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21a-b-22a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O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1" uniqueCount="48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November 2014 &amp; December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1.32-1.89</t>
  </si>
  <si>
    <t>1.96-3.24</t>
  </si>
  <si>
    <t>Range of  Prices  Accepted (%)</t>
  </si>
  <si>
    <t>98.150-98.701</t>
  </si>
  <si>
    <t>97.634-98.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#,##0.0;[Red]\-#,##0.0"/>
    <numFmt numFmtId="169" formatCode="#,##0.000;[Red]\-#,##0.000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-* #,##0_-;\-* #,##0_-;_-* &quot;-&quot;_-;_-@_-"/>
    <numFmt numFmtId="199" formatCode="_(&quot;$&quot;* #,##0.0_);_(&quot;$&quot;* \(#,##0.0\);_(&quot;$&quot;* \-_);_(@_)"/>
    <numFmt numFmtId="200" formatCode="_-* #,##0.00_-;\-* #,##0.00_-;_-* &quot;-&quot;??_-;_-@_-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-&quot;£&quot;* #,##0.00_-;\-&quot;£&quot;* #,##0.00_-;_-&quot;£&quot;* &quot;-&quot;??_-;_-@_-"/>
    <numFmt numFmtId="206" formatCode="0.00&quot;%&quot;"/>
    <numFmt numFmtId="207" formatCode="0&quot;%&quot;"/>
    <numFmt numFmtId="208" formatCode="dd\-mmm\-yy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&quot;£&quot;#,##0.00;\-&quot;£&quot;#,##0.00"/>
    <numFmt numFmtId="214" formatCode="mm/dd/yyyy"/>
    <numFmt numFmtId="215" formatCode="dd\-mmm\-yy\ hh:mm:ss"/>
    <numFmt numFmtId="216" formatCode="0.0000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b/>
      <sz val="15"/>
      <name val="Times New Roman"/>
      <family val="1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Arial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410">
    <xf numFmtId="0" fontId="0" fillId="0" borderId="0"/>
    <xf numFmtId="0" fontId="1" fillId="0" borderId="0"/>
    <xf numFmtId="0" fontId="12" fillId="0" borderId="0"/>
    <xf numFmtId="40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17" fontId="21" fillId="0" borderId="0">
      <alignment horizontal="center"/>
    </xf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178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2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5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6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6" fillId="0" borderId="0"/>
    <xf numFmtId="183" fontId="12" fillId="0" borderId="0" applyFont="0" applyFill="0" applyBorder="0" applyAlignment="0" applyProtection="0"/>
    <xf numFmtId="184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7" fillId="17" borderId="0"/>
    <xf numFmtId="0" fontId="27" fillId="17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7" borderId="0"/>
    <xf numFmtId="0" fontId="28" fillId="17" borderId="0"/>
    <xf numFmtId="0" fontId="27" fillId="17" borderId="0"/>
    <xf numFmtId="0" fontId="27" fillId="17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8" fillId="18" borderId="0"/>
    <xf numFmtId="0" fontId="33" fillId="18" borderId="0"/>
    <xf numFmtId="0" fontId="33" fillId="18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4" fillId="19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7" borderId="0"/>
    <xf numFmtId="0" fontId="27" fillId="17" borderId="0"/>
    <xf numFmtId="0" fontId="28" fillId="17" borderId="0"/>
    <xf numFmtId="0" fontId="28" fillId="17" borderId="0"/>
    <xf numFmtId="0" fontId="30" fillId="0" borderId="0"/>
    <xf numFmtId="0" fontId="30" fillId="0" borderId="0"/>
    <xf numFmtId="0" fontId="30" fillId="18" borderId="0"/>
    <xf numFmtId="0" fontId="30" fillId="18" borderId="0"/>
    <xf numFmtId="0" fontId="33" fillId="18" borderId="0"/>
    <xf numFmtId="0" fontId="33" fillId="18" borderId="0"/>
    <xf numFmtId="0" fontId="12" fillId="15" borderId="0"/>
    <xf numFmtId="0" fontId="12" fillId="15" borderId="0"/>
    <xf numFmtId="0" fontId="39" fillId="0" borderId="0"/>
    <xf numFmtId="0" fontId="40" fillId="0" borderId="0"/>
    <xf numFmtId="0" fontId="40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2" fillId="0" borderId="58" applyNumberFormat="0" applyFill="0" applyAlignment="0" applyProtection="0"/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5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6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5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1" fontId="13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54" borderId="60"/>
    <xf numFmtId="186" fontId="50" fillId="55" borderId="61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62">
      <alignment horizontal="center"/>
    </xf>
    <xf numFmtId="0" fontId="53" fillId="0" borderId="63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2" borderId="0" applyNumberFormat="0" applyBorder="0" applyAlignment="0" applyProtection="0"/>
    <xf numFmtId="0" fontId="55" fillId="56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8" borderId="0"/>
    <xf numFmtId="0" fontId="12" fillId="57" borderId="0" applyNumberFormat="0" applyFont="0" applyBorder="0" applyAlignment="0" applyProtection="0"/>
    <xf numFmtId="187" fontId="2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8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63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20" fillId="0" borderId="0">
      <alignment horizontal="center"/>
    </xf>
    <xf numFmtId="15" fontId="63" fillId="0" borderId="0" applyNumberFormat="0">
      <alignment horizontal="center"/>
    </xf>
    <xf numFmtId="5" fontId="64" fillId="0" borderId="64" applyAlignment="0" applyProtection="0"/>
    <xf numFmtId="0" fontId="65" fillId="0" borderId="65" applyNumberFormat="0" applyFont="0" applyFill="0" applyAlignment="0" applyProtection="0"/>
    <xf numFmtId="189" fontId="12" fillId="0" borderId="66" applyNumberFormat="0" applyFill="0" applyAlignment="0" applyProtection="0"/>
    <xf numFmtId="0" fontId="17" fillId="0" borderId="63" applyNumberFormat="0" applyFont="0" applyFill="0" applyAlignment="0" applyProtection="0"/>
    <xf numFmtId="0" fontId="17" fillId="0" borderId="14" applyNumberFormat="0" applyFont="0" applyFill="0" applyAlignment="0" applyProtection="0"/>
    <xf numFmtId="0" fontId="17" fillId="0" borderId="13" applyNumberFormat="0" applyFont="0" applyFill="0" applyAlignment="0" applyProtection="0"/>
    <xf numFmtId="0" fontId="17" fillId="0" borderId="64" applyNumberFormat="0" applyFont="0" applyFill="0" applyAlignment="0" applyProtection="0"/>
    <xf numFmtId="5" fontId="64" fillId="0" borderId="64" applyAlignment="0" applyProtection="0"/>
    <xf numFmtId="0" fontId="45" fillId="0" borderId="0" applyFont="0" applyFill="0" applyBorder="0" applyAlignment="0" applyProtection="0"/>
    <xf numFmtId="190" fontId="66" fillId="59" borderId="0"/>
    <xf numFmtId="191" fontId="18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7" fillId="60" borderId="67" applyNumberFormat="0" applyAlignment="0" applyProtection="0"/>
    <xf numFmtId="0" fontId="67" fillId="61" borderId="67" applyNumberFormat="0" applyAlignment="0" applyProtection="0"/>
    <xf numFmtId="0" fontId="68" fillId="0" borderId="0">
      <alignment wrapText="1"/>
    </xf>
    <xf numFmtId="0" fontId="69" fillId="62" borderId="68" applyNumberFormat="0" applyAlignment="0" applyProtection="0"/>
    <xf numFmtId="0" fontId="69" fillId="63" borderId="68" applyNumberFormat="0" applyAlignment="0" applyProtection="0"/>
    <xf numFmtId="3" fontId="70" fillId="55" borderId="62" applyFont="0" applyFill="0" applyProtection="0">
      <alignment horizontal="right"/>
    </xf>
    <xf numFmtId="0" fontId="30" fillId="0" borderId="0" applyNumberFormat="0" applyFill="0" applyBorder="0" applyAlignment="0" applyProtection="0"/>
    <xf numFmtId="198" fontId="12" fillId="0" borderId="0" applyFont="0" applyFill="0" applyBorder="0" applyAlignment="0" applyProtection="0"/>
    <xf numFmtId="0" fontId="22" fillId="0" borderId="69"/>
    <xf numFmtId="199" fontId="12" fillId="0" borderId="0"/>
    <xf numFmtId="199" fontId="12" fillId="0" borderId="0"/>
    <xf numFmtId="199" fontId="12" fillId="0" borderId="0"/>
    <xf numFmtId="199" fontId="12" fillId="0" borderId="0"/>
    <xf numFmtId="199" fontId="12" fillId="0" borderId="0"/>
    <xf numFmtId="199" fontId="12" fillId="0" borderId="0"/>
    <xf numFmtId="199" fontId="12" fillId="0" borderId="0"/>
    <xf numFmtId="196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76" fillId="0" borderId="0" applyNumberFormat="0" applyFill="0" applyBorder="0" applyAlignment="0" applyProtection="0"/>
    <xf numFmtId="0" fontId="77" fillId="0" borderId="0"/>
    <xf numFmtId="0" fontId="22" fillId="0" borderId="0"/>
    <xf numFmtId="0" fontId="22" fillId="0" borderId="0"/>
    <xf numFmtId="0" fontId="78" fillId="64" borderId="0" applyBorder="0">
      <alignment horizontal="left"/>
    </xf>
    <xf numFmtId="0" fontId="79" fillId="65" borderId="0" applyNumberFormat="0" applyBorder="0">
      <alignment horizontal="left"/>
    </xf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89" fontId="80" fillId="0" borderId="0" applyFill="0" applyBorder="0">
      <alignment horizontal="left"/>
    </xf>
    <xf numFmtId="0" fontId="12" fillId="0" borderId="0"/>
    <xf numFmtId="0" fontId="81" fillId="66" borderId="0"/>
    <xf numFmtId="10" fontId="12" fillId="0" borderId="0"/>
    <xf numFmtId="0" fontId="82" fillId="0" borderId="0" applyNumberFormat="0" applyAlignment="0">
      <alignment horizontal="left"/>
    </xf>
    <xf numFmtId="202" fontId="83" fillId="0" borderId="0"/>
    <xf numFmtId="0" fontId="22" fillId="0" borderId="69"/>
    <xf numFmtId="203" fontId="84" fillId="0" borderId="0"/>
    <xf numFmtId="192" fontId="12" fillId="0" borderId="0" applyFont="0" applyFill="0" applyBorder="0" applyAlignment="0" applyProtection="0"/>
    <xf numFmtId="8" fontId="85" fillId="0" borderId="70">
      <protection locked="0"/>
    </xf>
    <xf numFmtId="0" fontId="71" fillId="0" borderId="0" applyFont="0" applyFill="0" applyBorder="0" applyAlignment="0" applyProtection="0">
      <alignment horizontal="right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0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8" borderId="71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6" fontId="12" fillId="0" borderId="0" applyFont="0" applyFill="0" applyBorder="0" applyProtection="0"/>
    <xf numFmtId="207" fontId="12" fillId="0" borderId="0" applyFont="0" applyFill="0" applyBorder="0" applyProtection="0"/>
    <xf numFmtId="208" fontId="86" fillId="0" borderId="14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7" borderId="0" applyNumberFormat="0" applyBorder="0" applyAlignment="0">
      <alignment horizontal="center"/>
    </xf>
    <xf numFmtId="0" fontId="87" fillId="68" borderId="0" applyNumberFormat="0" applyBorder="0" applyAlignment="0"/>
    <xf numFmtId="0" fontId="88" fillId="68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89" fillId="0" borderId="0"/>
    <xf numFmtId="0" fontId="22" fillId="0" borderId="0"/>
    <xf numFmtId="0" fontId="71" fillId="0" borderId="0" applyFont="0" applyFill="0" applyBorder="0" applyAlignment="0" applyProtection="0"/>
    <xf numFmtId="14" fontId="23" fillId="0" borderId="0" applyFill="0" applyBorder="0" applyAlignment="0"/>
    <xf numFmtId="14" fontId="89" fillId="0" borderId="0"/>
    <xf numFmtId="164" fontId="20" fillId="0" borderId="0"/>
    <xf numFmtId="14" fontId="12" fillId="0" borderId="0"/>
    <xf numFmtId="38" fontId="13" fillId="0" borderId="72">
      <alignment vertical="center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0" fillId="0" borderId="0">
      <protection locked="0"/>
    </xf>
    <xf numFmtId="209" fontId="12" fillId="0" borderId="0"/>
    <xf numFmtId="0" fontId="71" fillId="0" borderId="73" applyNumberFormat="0" applyFont="0" applyFill="0" applyAlignment="0" applyProtection="0"/>
    <xf numFmtId="210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8" fillId="0" borderId="0" applyFill="0" applyBorder="0" applyAlignment="0"/>
    <xf numFmtId="192" fontId="48" fillId="0" borderId="0" applyFill="0" applyBorder="0" applyAlignment="0"/>
    <xf numFmtId="196" fontId="48" fillId="0" borderId="0" applyFill="0" applyBorder="0" applyAlignment="0"/>
    <xf numFmtId="197" fontId="48" fillId="0" borderId="0" applyFill="0" applyBorder="0" applyAlignment="0"/>
    <xf numFmtId="192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13" fontId="12" fillId="0" borderId="0"/>
    <xf numFmtId="214" fontId="12" fillId="0" borderId="0"/>
    <xf numFmtId="0" fontId="12" fillId="0" borderId="0"/>
    <xf numFmtId="0" fontId="43" fillId="0" borderId="12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2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12" fillId="18" borderId="0" applyFont="0" applyAlignment="0"/>
    <xf numFmtId="215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6" fontId="12" fillId="0" borderId="0" applyFont="0" applyFill="0" applyBorder="0" applyAlignment="0" applyProtection="0"/>
    <xf numFmtId="0" fontId="81" fillId="66" borderId="0">
      <alignment horizontal="left"/>
    </xf>
    <xf numFmtId="0" fontId="22" fillId="0" borderId="0" applyFont="0" applyFill="0" applyBorder="0" applyAlignment="0" applyProtection="0"/>
    <xf numFmtId="217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4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9" borderId="0" applyNumberFormat="0" applyBorder="0" applyAlignment="0" applyProtection="0"/>
    <xf numFmtId="0" fontId="61" fillId="58" borderId="74" applyAlignment="0" applyProtection="0"/>
    <xf numFmtId="0" fontId="12" fillId="69" borderId="62" applyNumberFormat="0" applyFont="0" applyBorder="0" applyAlignment="0" applyProtection="0">
      <alignment horizontal="center"/>
    </xf>
    <xf numFmtId="0" fontId="61" fillId="69" borderId="75"/>
    <xf numFmtId="0" fontId="12" fillId="70" borderId="71" applyNumberFormat="0" applyFont="0" applyBorder="0" applyAlignment="0"/>
    <xf numFmtId="218" fontId="103" fillId="64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9" borderId="76" applyBorder="0">
      <alignment horizontal="left" vertical="center" indent="1"/>
    </xf>
    <xf numFmtId="186" fontId="106" fillId="64" borderId="14" applyBorder="0" applyAlignment="0">
      <alignment horizontal="left" vertical="center" indent="1"/>
    </xf>
    <xf numFmtId="0" fontId="107" fillId="0" borderId="50" applyNumberFormat="0" applyAlignment="0" applyProtection="0">
      <alignment horizontal="left" vertical="center"/>
    </xf>
    <xf numFmtId="0" fontId="107" fillId="0" borderId="74">
      <alignment horizontal="left" vertical="center"/>
    </xf>
    <xf numFmtId="0" fontId="105" fillId="0" borderId="65" applyNumberFormat="0" applyFill="0">
      <alignment horizontal="centerContinuous" vertical="top"/>
    </xf>
    <xf numFmtId="0" fontId="108" fillId="55" borderId="77" applyNumberFormat="0" applyBorder="0">
      <alignment horizontal="left" vertical="center" indent="1"/>
    </xf>
    <xf numFmtId="0" fontId="109" fillId="61" borderId="62">
      <alignment horizontal="centerContinuous"/>
    </xf>
    <xf numFmtId="0" fontId="110" fillId="0" borderId="78" applyNumberFormat="0" applyFill="0" applyAlignment="0" applyProtection="0"/>
    <xf numFmtId="0" fontId="111" fillId="0" borderId="79" applyNumberFormat="0" applyFill="0" applyAlignment="0" applyProtection="0"/>
    <xf numFmtId="0" fontId="112" fillId="0" borderId="80" applyNumberFormat="0" applyFill="0" applyAlignment="0" applyProtection="0"/>
    <xf numFmtId="0" fontId="112" fillId="0" borderId="0" applyNumberFormat="0" applyFill="0" applyBorder="0" applyAlignment="0" applyProtection="0"/>
    <xf numFmtId="0" fontId="113" fillId="65" borderId="0" applyNumberFormat="0" applyBorder="0" applyAlignment="0"/>
    <xf numFmtId="3" fontId="12" fillId="71" borderId="62" applyFont="0" applyProtection="0">
      <alignment horizontal="right"/>
    </xf>
    <xf numFmtId="10" fontId="12" fillId="71" borderId="62" applyFont="0" applyProtection="0">
      <alignment horizontal="right"/>
    </xf>
    <xf numFmtId="0" fontId="12" fillId="71" borderId="61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9" fontId="115" fillId="55" borderId="0" applyNumberFormat="0" applyFont="0" applyBorder="0" applyAlignment="0" applyProtection="0">
      <alignment horizontal="left" indent="1"/>
      <protection hidden="1"/>
    </xf>
    <xf numFmtId="10" fontId="102" fillId="72" borderId="62" applyNumberFormat="0" applyBorder="0" applyAlignment="0" applyProtection="0"/>
    <xf numFmtId="0" fontId="116" fillId="29" borderId="67" applyNumberFormat="0" applyAlignment="0" applyProtection="0"/>
    <xf numFmtId="0" fontId="116" fillId="30" borderId="67" applyNumberFormat="0" applyAlignment="0" applyProtection="0"/>
    <xf numFmtId="3" fontId="12" fillId="73" borderId="62" applyFont="0">
      <alignment horizontal="right"/>
      <protection locked="0"/>
    </xf>
    <xf numFmtId="220" fontId="12" fillId="0" borderId="0"/>
    <xf numFmtId="0" fontId="117" fillId="0" borderId="0"/>
    <xf numFmtId="0" fontId="101" fillId="0" borderId="0"/>
    <xf numFmtId="198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9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74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20" fillId="0" borderId="63">
      <alignment horizontal="right"/>
    </xf>
    <xf numFmtId="188" fontId="20" fillId="0" borderId="0">
      <alignment horizontal="right"/>
    </xf>
    <xf numFmtId="188" fontId="2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81" applyNumberFormat="0" applyFill="0" applyAlignment="0" applyProtection="0"/>
    <xf numFmtId="43" fontId="107" fillId="69" borderId="0" applyNumberFormat="0" applyFont="0" applyBorder="0" applyAlignment="0"/>
    <xf numFmtId="0" fontId="12" fillId="69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0" fillId="69" borderId="0"/>
    <xf numFmtId="0" fontId="30" fillId="0" borderId="0"/>
    <xf numFmtId="0" fontId="130" fillId="0" borderId="82">
      <alignment horizontal="left"/>
    </xf>
    <xf numFmtId="0" fontId="23" fillId="0" borderId="83">
      <alignment horizontal="center"/>
    </xf>
    <xf numFmtId="0" fontId="30" fillId="69" borderId="0"/>
    <xf numFmtId="37" fontId="95" fillId="0" borderId="0" applyBorder="0">
      <alignment horizontal="right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38" fontId="12" fillId="0" borderId="0" applyBorder="0"/>
    <xf numFmtId="14" fontId="17" fillId="0" borderId="0" applyFont="0" applyFill="0" applyBorder="0" applyAlignment="0" applyProtection="0"/>
    <xf numFmtId="0" fontId="81" fillId="66" borderId="0">
      <alignment horizontal="left"/>
    </xf>
    <xf numFmtId="10" fontId="13" fillId="74" borderId="71" applyBorder="0">
      <alignment horizontal="center"/>
      <protection locked="0"/>
    </xf>
    <xf numFmtId="223" fontId="131" fillId="0" borderId="0" applyFont="0" applyFill="0" applyBorder="0" applyAlignment="0" applyProtection="0"/>
    <xf numFmtId="224" fontId="131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90" fillId="0" borderId="0">
      <protection locked="0"/>
    </xf>
    <xf numFmtId="38" fontId="23" fillId="18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7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6" borderId="0" applyNumberFormat="0" applyBorder="0" applyAlignment="0" applyProtection="0"/>
    <xf numFmtId="0" fontId="133" fillId="69" borderId="84" applyNumberFormat="0" applyFont="0" applyFill="0" applyAlignment="0" applyProtection="0">
      <alignment horizontal="center"/>
    </xf>
    <xf numFmtId="37" fontId="134" fillId="0" borderId="0"/>
    <xf numFmtId="0" fontId="61" fillId="18" borderId="0" applyNumberFormat="0" applyFont="0" applyFill="0" applyBorder="0" applyAlignment="0"/>
    <xf numFmtId="10" fontId="23" fillId="18" borderId="0"/>
    <xf numFmtId="1" fontId="13" fillId="0" borderId="0">
      <alignment horizontal="left"/>
    </xf>
    <xf numFmtId="0" fontId="135" fillId="69" borderId="0">
      <alignment horizontal="right"/>
    </xf>
    <xf numFmtId="0" fontId="136" fillId="0" borderId="0"/>
    <xf numFmtId="0" fontId="12" fillId="0" borderId="0"/>
    <xf numFmtId="228" fontId="137" fillId="0" borderId="0"/>
    <xf numFmtId="0" fontId="136" fillId="0" borderId="85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2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45" fillId="0" borderId="0"/>
    <xf numFmtId="0" fontId="13" fillId="0" borderId="0"/>
    <xf numFmtId="0" fontId="12" fillId="0" borderId="0"/>
    <xf numFmtId="0" fontId="12" fillId="0" borderId="0"/>
    <xf numFmtId="0" fontId="45" fillId="0" borderId="0"/>
    <xf numFmtId="0" fontId="138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horizontal="left" vertical="top" wrapText="1"/>
    </xf>
    <xf numFmtId="0" fontId="12" fillId="0" borderId="0"/>
    <xf numFmtId="0" fontId="1" fillId="0" borderId="0"/>
    <xf numFmtId="39" fontId="139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9" fillId="0" borderId="0"/>
    <xf numFmtId="39" fontId="1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4" fillId="0" borderId="0"/>
    <xf numFmtId="0" fontId="12" fillId="0" borderId="0"/>
    <xf numFmtId="0" fontId="12" fillId="0" borderId="0"/>
    <xf numFmtId="0" fontId="73" fillId="0" borderId="0"/>
    <xf numFmtId="0" fontId="14" fillId="0" borderId="0"/>
    <xf numFmtId="0" fontId="7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>
      <alignment vertical="top"/>
    </xf>
    <xf numFmtId="0" fontId="14" fillId="0" borderId="0"/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2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40" fillId="0" borderId="0"/>
    <xf numFmtId="39" fontId="1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6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76" borderId="86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6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45" fillId="76" borderId="86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1" fillId="0" borderId="10"/>
    <xf numFmtId="37" fontId="12" fillId="0" borderId="0"/>
    <xf numFmtId="229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30" fontId="14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43" fillId="0" borderId="32">
      <alignment horizontal="left" wrapText="1" indent="1"/>
    </xf>
    <xf numFmtId="0" fontId="142" fillId="0" borderId="73"/>
    <xf numFmtId="3" fontId="12" fillId="77" borderId="62">
      <alignment horizontal="right"/>
      <protection locked="0"/>
    </xf>
    <xf numFmtId="0" fontId="144" fillId="60" borderId="87" applyNumberFormat="0" applyAlignment="0" applyProtection="0"/>
    <xf numFmtId="0" fontId="144" fillId="61" borderId="87" applyNumberFormat="0" applyAlignment="0" applyProtection="0"/>
    <xf numFmtId="40" fontId="145" fillId="55" borderId="0">
      <alignment horizontal="right"/>
    </xf>
    <xf numFmtId="0" fontId="146" fillId="72" borderId="0">
      <alignment horizontal="center"/>
    </xf>
    <xf numFmtId="0" fontId="147" fillId="55" borderId="0">
      <alignment horizontal="right"/>
    </xf>
    <xf numFmtId="0" fontId="148" fillId="55" borderId="13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0" fillId="0" borderId="0">
      <alignment horizontal="center" wrapText="1"/>
    </xf>
    <xf numFmtId="10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95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2" fontId="65" fillId="0" borderId="0" applyFont="0" applyFill="0" applyBorder="0" applyProtection="0">
      <alignment horizontal="right"/>
    </xf>
    <xf numFmtId="10" fontId="12" fillId="0" borderId="88" applyFont="0" applyFill="0" applyBorder="0" applyAlignment="0" applyProtection="0"/>
    <xf numFmtId="9" fontId="12" fillId="0" borderId="0"/>
    <xf numFmtId="10" fontId="155" fillId="0" borderId="0"/>
    <xf numFmtId="9" fontId="13" fillId="0" borderId="89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6" fillId="78" borderId="0">
      <alignment horizontal="center"/>
      <protection locked="0"/>
    </xf>
    <xf numFmtId="0" fontId="157" fillId="69" borderId="0"/>
    <xf numFmtId="0" fontId="158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4" fillId="0" borderId="65">
      <alignment horizontal="center"/>
    </xf>
    <xf numFmtId="0" fontId="20" fillId="0" borderId="0">
      <alignment vertical="top"/>
    </xf>
    <xf numFmtId="233" fontId="20" fillId="0" borderId="0">
      <alignment vertical="top"/>
    </xf>
    <xf numFmtId="233" fontId="20" fillId="0" borderId="0">
      <alignment vertical="top"/>
    </xf>
    <xf numFmtId="233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38" fontId="159" fillId="0" borderId="0"/>
    <xf numFmtId="3" fontId="160" fillId="0" borderId="90">
      <alignment horizontal="center"/>
      <protection locked="0"/>
    </xf>
    <xf numFmtId="0" fontId="103" fillId="64" borderId="0"/>
    <xf numFmtId="2" fontId="161" fillId="0" borderId="0">
      <alignment horizontal="left"/>
    </xf>
    <xf numFmtId="234" fontId="162" fillId="0" borderId="0" applyNumberFormat="0" applyFill="0" applyBorder="0" applyAlignment="0" applyProtection="0">
      <alignment horizontal="left"/>
    </xf>
    <xf numFmtId="0" fontId="12" fillId="0" borderId="0"/>
    <xf numFmtId="235" fontId="12" fillId="0" borderId="0" applyFont="0" applyFill="0" applyBorder="0" applyAlignment="0" applyProtection="0"/>
    <xf numFmtId="0" fontId="12" fillId="0" borderId="91" applyNumberFormat="0" applyFont="0" applyFill="0" applyAlignment="0" applyProtection="0"/>
    <xf numFmtId="0" fontId="12" fillId="0" borderId="92" applyNumberFormat="0" applyFont="0" applyFill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46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86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69" applyNumberFormat="0" applyFont="0" applyFill="0" applyAlignment="0" applyProtection="0"/>
    <xf numFmtId="0" fontId="12" fillId="0" borderId="101" applyNumberFormat="0" applyFont="0" applyFill="0" applyAlignment="0" applyProtection="0"/>
    <xf numFmtId="236" fontId="12" fillId="0" borderId="0" applyFont="0" applyFill="0" applyBorder="0" applyAlignment="0" applyProtection="0"/>
    <xf numFmtId="0" fontId="12" fillId="0" borderId="102" applyNumberFormat="0" applyFont="0" applyFill="0" applyAlignment="0" applyProtection="0"/>
    <xf numFmtId="0" fontId="12" fillId="0" borderId="103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70" applyNumberFormat="0" applyFont="0" applyFill="0" applyAlignment="0" applyProtection="0"/>
    <xf numFmtId="38" fontId="155" fillId="0" borderId="0"/>
    <xf numFmtId="188" fontId="20" fillId="0" borderId="0">
      <alignment horizontal="center"/>
    </xf>
    <xf numFmtId="0" fontId="103" fillId="79" borderId="62"/>
    <xf numFmtId="4" fontId="167" fillId="80" borderId="106" applyNumberFormat="0" applyProtection="0">
      <alignment vertical="center"/>
    </xf>
    <xf numFmtId="4" fontId="167" fillId="80" borderId="106" applyNumberFormat="0" applyProtection="0">
      <alignment vertical="center"/>
    </xf>
    <xf numFmtId="4" fontId="168" fillId="80" borderId="106" applyNumberFormat="0" applyProtection="0">
      <alignment vertical="center"/>
    </xf>
    <xf numFmtId="4" fontId="168" fillId="80" borderId="106" applyNumberFormat="0" applyProtection="0">
      <alignment vertical="center"/>
    </xf>
    <xf numFmtId="4" fontId="169" fillId="80" borderId="106" applyNumberFormat="0" applyProtection="0">
      <alignment horizontal="left" vertical="center" indent="1"/>
    </xf>
    <xf numFmtId="4" fontId="169" fillId="80" borderId="106" applyNumberFormat="0" applyProtection="0">
      <alignment horizontal="left" vertical="center" indent="1"/>
    </xf>
    <xf numFmtId="0" fontId="57" fillId="80" borderId="106" applyNumberFormat="0" applyProtection="0">
      <alignment horizontal="left" vertical="top" indent="1"/>
    </xf>
    <xf numFmtId="4" fontId="169" fillId="81" borderId="0" applyNumberFormat="0" applyProtection="0">
      <alignment horizontal="left" vertical="center" indent="1"/>
    </xf>
    <xf numFmtId="4" fontId="169" fillId="81" borderId="0" applyNumberFormat="0" applyProtection="0">
      <alignment horizontal="left" vertical="center" indent="1"/>
    </xf>
    <xf numFmtId="4" fontId="169" fillId="82" borderId="106" applyNumberFormat="0" applyProtection="0">
      <alignment horizontal="right" vertical="center"/>
    </xf>
    <xf numFmtId="4" fontId="169" fillId="82" borderId="106" applyNumberFormat="0" applyProtection="0">
      <alignment horizontal="right" vertical="center"/>
    </xf>
    <xf numFmtId="4" fontId="169" fillId="83" borderId="106" applyNumberFormat="0" applyProtection="0">
      <alignment horizontal="right" vertical="center"/>
    </xf>
    <xf numFmtId="4" fontId="169" fillId="83" borderId="106" applyNumberFormat="0" applyProtection="0">
      <alignment horizontal="right" vertical="center"/>
    </xf>
    <xf numFmtId="4" fontId="169" fillId="84" borderId="106" applyNumberFormat="0" applyProtection="0">
      <alignment horizontal="right" vertical="center"/>
    </xf>
    <xf numFmtId="4" fontId="169" fillId="84" borderId="106" applyNumberFormat="0" applyProtection="0">
      <alignment horizontal="right" vertical="center"/>
    </xf>
    <xf numFmtId="4" fontId="169" fillId="77" borderId="106" applyNumberFormat="0" applyProtection="0">
      <alignment horizontal="right" vertical="center"/>
    </xf>
    <xf numFmtId="4" fontId="169" fillId="77" borderId="106" applyNumberFormat="0" applyProtection="0">
      <alignment horizontal="right" vertical="center"/>
    </xf>
    <xf numFmtId="4" fontId="169" fillId="85" borderId="106" applyNumberFormat="0" applyProtection="0">
      <alignment horizontal="right" vertical="center"/>
    </xf>
    <xf numFmtId="4" fontId="169" fillId="85" borderId="106" applyNumberFormat="0" applyProtection="0">
      <alignment horizontal="right" vertical="center"/>
    </xf>
    <xf numFmtId="4" fontId="169" fillId="71" borderId="106" applyNumberFormat="0" applyProtection="0">
      <alignment horizontal="right" vertical="center"/>
    </xf>
    <xf numFmtId="4" fontId="169" fillId="71" borderId="106" applyNumberFormat="0" applyProtection="0">
      <alignment horizontal="right" vertical="center"/>
    </xf>
    <xf numFmtId="4" fontId="169" fillId="86" borderId="106" applyNumberFormat="0" applyProtection="0">
      <alignment horizontal="right" vertical="center"/>
    </xf>
    <xf numFmtId="4" fontId="169" fillId="86" borderId="106" applyNumberFormat="0" applyProtection="0">
      <alignment horizontal="right" vertical="center"/>
    </xf>
    <xf numFmtId="4" fontId="169" fillId="79" borderId="106" applyNumberFormat="0" applyProtection="0">
      <alignment horizontal="right" vertical="center"/>
    </xf>
    <xf numFmtId="4" fontId="169" fillId="79" borderId="106" applyNumberFormat="0" applyProtection="0">
      <alignment horizontal="right" vertical="center"/>
    </xf>
    <xf numFmtId="4" fontId="169" fillId="87" borderId="106" applyNumberFormat="0" applyProtection="0">
      <alignment horizontal="right" vertical="center"/>
    </xf>
    <xf numFmtId="4" fontId="169" fillId="87" borderId="106" applyNumberFormat="0" applyProtection="0">
      <alignment horizontal="right" vertical="center"/>
    </xf>
    <xf numFmtId="4" fontId="167" fillId="88" borderId="107" applyNumberFormat="0" applyProtection="0">
      <alignment horizontal="left" vertical="center" indent="1"/>
    </xf>
    <xf numFmtId="4" fontId="167" fillId="88" borderId="107" applyNumberFormat="0" applyProtection="0">
      <alignment horizontal="left" vertical="center" indent="1"/>
    </xf>
    <xf numFmtId="4" fontId="167" fillId="54" borderId="0" applyNumberFormat="0" applyProtection="0">
      <alignment horizontal="left" vertical="center" indent="1"/>
    </xf>
    <xf numFmtId="4" fontId="167" fillId="54" borderId="0" applyNumberFormat="0" applyProtection="0">
      <alignment horizontal="left" vertical="center" indent="1"/>
    </xf>
    <xf numFmtId="4" fontId="167" fillId="81" borderId="0" applyNumberFormat="0" applyProtection="0">
      <alignment horizontal="left" vertical="center" indent="1"/>
    </xf>
    <xf numFmtId="4" fontId="167" fillId="81" borderId="0" applyNumberFormat="0" applyProtection="0">
      <alignment horizontal="left" vertical="center" indent="1"/>
    </xf>
    <xf numFmtId="4" fontId="169" fillId="54" borderId="106" applyNumberFormat="0" applyProtection="0">
      <alignment horizontal="right" vertical="center"/>
    </xf>
    <xf numFmtId="4" fontId="169" fillId="54" borderId="106" applyNumberFormat="0" applyProtection="0">
      <alignment horizontal="right" vertical="center"/>
    </xf>
    <xf numFmtId="4" fontId="23" fillId="54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4" fontId="23" fillId="81" borderId="0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center" indent="1"/>
    </xf>
    <xf numFmtId="0" fontId="12" fillId="81" borderId="106" applyNumberFormat="0" applyProtection="0">
      <alignment horizontal="left" vertical="top" indent="1"/>
    </xf>
    <xf numFmtId="0" fontId="12" fillId="81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center" indent="1"/>
    </xf>
    <xf numFmtId="0" fontId="12" fillId="78" borderId="106" applyNumberFormat="0" applyProtection="0">
      <alignment horizontal="left" vertical="top" indent="1"/>
    </xf>
    <xf numFmtId="0" fontId="12" fillId="78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center" indent="1"/>
    </xf>
    <xf numFmtId="0" fontId="12" fillId="54" borderId="106" applyNumberFormat="0" applyProtection="0">
      <alignment horizontal="left" vertical="top" indent="1"/>
    </xf>
    <xf numFmtId="0" fontId="12" fillId="54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center" indent="1"/>
    </xf>
    <xf numFmtId="0" fontId="12" fillId="89" borderId="106" applyNumberFormat="0" applyProtection="0">
      <alignment horizontal="left" vertical="top" indent="1"/>
    </xf>
    <xf numFmtId="0" fontId="12" fillId="89" borderId="106" applyNumberFormat="0" applyProtection="0">
      <alignment horizontal="left" vertical="top" indent="1"/>
    </xf>
    <xf numFmtId="4" fontId="169" fillId="89" borderId="106" applyNumberFormat="0" applyProtection="0">
      <alignment vertical="center"/>
    </xf>
    <xf numFmtId="4" fontId="169" fillId="89" borderId="106" applyNumberFormat="0" applyProtection="0">
      <alignment vertical="center"/>
    </xf>
    <xf numFmtId="4" fontId="170" fillId="89" borderId="106" applyNumberFormat="0" applyProtection="0">
      <alignment vertical="center"/>
    </xf>
    <xf numFmtId="4" fontId="170" fillId="89" borderId="106" applyNumberFormat="0" applyProtection="0">
      <alignment vertical="center"/>
    </xf>
    <xf numFmtId="4" fontId="167" fillId="54" borderId="108" applyNumberFormat="0" applyProtection="0">
      <alignment horizontal="left" vertical="center" indent="1"/>
    </xf>
    <xf numFmtId="4" fontId="167" fillId="54" borderId="108" applyNumberFormat="0" applyProtection="0">
      <alignment horizontal="left" vertical="center" indent="1"/>
    </xf>
    <xf numFmtId="0" fontId="23" fillId="72" borderId="106" applyNumberFormat="0" applyProtection="0">
      <alignment horizontal="left" vertical="top" indent="1"/>
    </xf>
    <xf numFmtId="4" fontId="169" fillId="89" borderId="106" applyNumberFormat="0" applyProtection="0">
      <alignment horizontal="right" vertical="center"/>
    </xf>
    <xf numFmtId="4" fontId="169" fillId="89" borderId="106" applyNumberFormat="0" applyProtection="0">
      <alignment horizontal="right" vertical="center"/>
    </xf>
    <xf numFmtId="4" fontId="170" fillId="89" borderId="106" applyNumberFormat="0" applyProtection="0">
      <alignment horizontal="right" vertical="center"/>
    </xf>
    <xf numFmtId="4" fontId="170" fillId="89" borderId="106" applyNumberFormat="0" applyProtection="0">
      <alignment horizontal="right" vertical="center"/>
    </xf>
    <xf numFmtId="4" fontId="167" fillId="54" borderId="106" applyNumberFormat="0" applyProtection="0">
      <alignment horizontal="left" vertical="center" indent="1"/>
    </xf>
    <xf numFmtId="4" fontId="167" fillId="54" borderId="106" applyNumberFormat="0" applyProtection="0">
      <alignment horizontal="left" vertical="center" indent="1"/>
    </xf>
    <xf numFmtId="0" fontId="23" fillId="78" borderId="106" applyNumberFormat="0" applyProtection="0">
      <alignment horizontal="left" vertical="top" indent="1"/>
    </xf>
    <xf numFmtId="4" fontId="171" fillId="78" borderId="108" applyNumberFormat="0" applyProtection="0">
      <alignment horizontal="left" vertical="center" indent="1"/>
    </xf>
    <xf numFmtId="4" fontId="171" fillId="78" borderId="108" applyNumberFormat="0" applyProtection="0">
      <alignment horizontal="left" vertical="center" indent="1"/>
    </xf>
    <xf numFmtId="4" fontId="172" fillId="89" borderId="106" applyNumberFormat="0" applyProtection="0">
      <alignment horizontal="right" vertical="center"/>
    </xf>
    <xf numFmtId="4" fontId="172" fillId="89" borderId="106" applyNumberFormat="0" applyProtection="0">
      <alignment horizontal="right" vertical="center"/>
    </xf>
    <xf numFmtId="0" fontId="131" fillId="0" borderId="109"/>
    <xf numFmtId="237" fontId="30" fillId="0" borderId="27" applyFont="0" applyFill="0" applyBorder="0" applyAlignment="0" applyProtection="0"/>
    <xf numFmtId="0" fontId="173" fillId="0" borderId="110"/>
    <xf numFmtId="0" fontId="174" fillId="90" borderId="0"/>
    <xf numFmtId="0" fontId="175" fillId="90" borderId="0"/>
    <xf numFmtId="0" fontId="20" fillId="91" borderId="0" applyNumberFormat="0" applyFont="0" applyBorder="0" applyAlignment="0" applyProtection="0"/>
    <xf numFmtId="238" fontId="176" fillId="0" borderId="0" applyFont="0" applyFill="0" applyBorder="0" applyAlignment="0" applyProtection="0"/>
    <xf numFmtId="3" fontId="12" fillId="55" borderId="62" applyFont="0" applyProtection="0">
      <alignment horizontal="right"/>
    </xf>
    <xf numFmtId="10" fontId="12" fillId="55" borderId="62" applyFont="0">
      <alignment horizontal="right"/>
    </xf>
    <xf numFmtId="9" fontId="12" fillId="55" borderId="62" applyFont="0" applyProtection="0">
      <alignment horizontal="right"/>
    </xf>
    <xf numFmtId="239" fontId="177" fillId="0" borderId="0"/>
    <xf numFmtId="38" fontId="178" fillId="0" borderId="0"/>
    <xf numFmtId="0" fontId="13" fillId="0" borderId="0"/>
    <xf numFmtId="0" fontId="12" fillId="0" borderId="0"/>
    <xf numFmtId="0" fontId="20" fillId="0" borderId="0"/>
    <xf numFmtId="15" fontId="12" fillId="0" borderId="0" applyFont="0" applyFill="0" applyBorder="0" applyAlignment="0" applyProtection="0"/>
    <xf numFmtId="3" fontId="12" fillId="69" borderId="74" applyBorder="0"/>
    <xf numFmtId="0" fontId="179" fillId="59" borderId="0"/>
    <xf numFmtId="203" fontId="22" fillId="0" borderId="0" applyFont="0" applyFill="0" applyBorder="0" applyAlignment="0" applyProtection="0"/>
    <xf numFmtId="0" fontId="12" fillId="0" borderId="0"/>
    <xf numFmtId="0" fontId="30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87" fillId="91" borderId="111" applyNumberFormat="0" applyProtection="0">
      <alignment horizontal="center" wrapText="1"/>
    </xf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55" borderId="62" applyNumberFormat="0" applyFont="0" applyFill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" fontId="12" fillId="55" borderId="62" applyFont="0" applyFill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3" fontId="30" fillId="0" borderId="0" applyFill="0" applyBorder="0" applyAlignment="0" applyProtection="0"/>
    <xf numFmtId="240" fontId="30" fillId="0" borderId="0" applyFill="0" applyBorder="0" applyProtection="0">
      <alignment horizontal="center"/>
    </xf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6" fontId="30" fillId="0" borderId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80" fillId="92" borderId="0"/>
    <xf numFmtId="0" fontId="130" fillId="0" borderId="86"/>
    <xf numFmtId="0" fontId="99" fillId="0" borderId="0"/>
    <xf numFmtId="0" fontId="181" fillId="0" borderId="112">
      <alignment horizontal="left"/>
    </xf>
    <xf numFmtId="0" fontId="99" fillId="0" borderId="0"/>
    <xf numFmtId="202" fontId="57" fillId="0" borderId="62"/>
    <xf numFmtId="40" fontId="182" fillId="0" borderId="0" applyBorder="0">
      <alignment horizontal="right"/>
    </xf>
    <xf numFmtId="202" fontId="57" fillId="0" borderId="0"/>
    <xf numFmtId="0" fontId="183" fillId="0" borderId="113">
      <alignment vertical="center" wrapText="1"/>
    </xf>
    <xf numFmtId="9" fontId="12" fillId="83" borderId="114" applyFont="0" applyProtection="0">
      <alignment horizontal="right"/>
    </xf>
    <xf numFmtId="0" fontId="12" fillId="83" borderId="62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63" applyBorder="0" applyProtection="0">
      <alignment horizontal="right" vertical="center"/>
    </xf>
    <xf numFmtId="0" fontId="185" fillId="93" borderId="0" applyBorder="0" applyProtection="0">
      <alignment horizontal="centerContinuous" vertical="center"/>
    </xf>
    <xf numFmtId="0" fontId="185" fillId="64" borderId="63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7" fillId="0" borderId="14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41" fontId="187" fillId="0" borderId="0">
      <alignment horizontal="center"/>
    </xf>
    <xf numFmtId="0" fontId="188" fillId="0" borderId="0">
      <alignment horizontal="center"/>
    </xf>
    <xf numFmtId="242" fontId="12" fillId="0" borderId="0"/>
    <xf numFmtId="0" fontId="65" fillId="18" borderId="0">
      <protection locked="0"/>
    </xf>
    <xf numFmtId="49" fontId="23" fillId="0" borderId="0" applyFill="0" applyBorder="0" applyAlignment="0"/>
    <xf numFmtId="243" fontId="23" fillId="0" borderId="0" applyFill="0" applyBorder="0" applyAlignment="0"/>
    <xf numFmtId="244" fontId="23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5" fillId="18" borderId="0">
      <protection locked="0"/>
    </xf>
    <xf numFmtId="49" fontId="12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3" fillId="92" borderId="0">
      <alignment horizontal="centerContinuous"/>
    </xf>
    <xf numFmtId="0" fontId="194" fillId="61" borderId="0" applyNumberFormat="0" applyBorder="0" applyAlignment="0">
      <alignment horizontal="center"/>
    </xf>
    <xf numFmtId="38" fontId="159" fillId="0" borderId="0"/>
    <xf numFmtId="0" fontId="195" fillId="0" borderId="115" applyNumberFormat="0" applyFill="0" applyAlignment="0" applyProtection="0"/>
    <xf numFmtId="186" fontId="20" fillId="0" borderId="116">
      <alignment horizontal="right"/>
    </xf>
    <xf numFmtId="38" fontId="196" fillId="94" borderId="62"/>
    <xf numFmtId="0" fontId="57" fillId="95" borderId="117" applyProtection="0">
      <alignment horizontal="left"/>
    </xf>
    <xf numFmtId="0" fontId="197" fillId="82" borderId="0" applyNumberFormat="0" applyBorder="0"/>
    <xf numFmtId="0" fontId="33" fillId="96" borderId="75" applyFill="0" applyAlignment="0">
      <alignment horizontal="center" vertical="center"/>
    </xf>
    <xf numFmtId="245" fontId="30" fillId="72" borderId="75" applyFont="0" applyFill="0">
      <alignment horizontal="right"/>
    </xf>
    <xf numFmtId="0" fontId="87" fillId="96" borderId="75">
      <alignment horizontal="center" vertical="center"/>
    </xf>
    <xf numFmtId="245" fontId="198" fillId="72" borderId="75">
      <alignment horizontal="right"/>
    </xf>
    <xf numFmtId="0" fontId="48" fillId="0" borderId="12" applyNumberFormat="0" applyBorder="0">
      <protection locked="0"/>
    </xf>
    <xf numFmtId="37" fontId="199" fillId="64" borderId="0"/>
    <xf numFmtId="37" fontId="200" fillId="0" borderId="63">
      <alignment horizontal="center"/>
    </xf>
    <xf numFmtId="0" fontId="201" fillId="0" borderId="75">
      <alignment horizontal="center"/>
    </xf>
    <xf numFmtId="43" fontId="12" fillId="0" borderId="0" applyNumberFormat="0" applyFont="0" applyBorder="0" applyAlignment="0">
      <protection locked="0"/>
    </xf>
    <xf numFmtId="2" fontId="199" fillId="64" borderId="0" applyNumberFormat="0" applyFill="0" applyBorder="0" applyAlignment="0" applyProtection="0"/>
    <xf numFmtId="246" fontId="202" fillId="64" borderId="0" applyNumberFormat="0" applyFill="0" applyBorder="0" applyAlignment="0" applyProtection="0"/>
    <xf numFmtId="37" fontId="203" fillId="97" borderId="0" applyNumberFormat="0" applyFill="0" applyBorder="0" applyAlignment="0"/>
    <xf numFmtId="0" fontId="204" fillId="64" borderId="0" applyNumberFormat="0" applyBorder="0" applyAlignment="0"/>
    <xf numFmtId="234" fontId="12" fillId="0" borderId="0"/>
    <xf numFmtId="247" fontId="205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7" fontId="205" fillId="55" borderId="14">
      <alignment horizontal="center"/>
    </xf>
    <xf numFmtId="247" fontId="205" fillId="55" borderId="14">
      <alignment horizontal="center"/>
    </xf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06" fillId="18" borderId="0"/>
    <xf numFmtId="0" fontId="207" fillId="0" borderId="0" applyNumberFormat="0" applyFill="0" applyBorder="0" applyAlignment="0" applyProtection="0"/>
    <xf numFmtId="0" fontId="187" fillId="69" borderId="0"/>
    <xf numFmtId="0" fontId="61" fillId="0" borderId="118" applyNumberFormat="0"/>
    <xf numFmtId="14" fontId="2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1" fillId="0" borderId="0"/>
    <xf numFmtId="172" fontId="12" fillId="0" borderId="0" applyFont="0" applyFill="0" applyBorder="0" applyAlignment="0" applyProtection="0"/>
    <xf numFmtId="0" fontId="74" fillId="0" borderId="0"/>
  </cellStyleXfs>
  <cellXfs count="106">
    <xf numFmtId="0" fontId="0" fillId="0" borderId="0" xfId="0"/>
    <xf numFmtId="0" fontId="6" fillId="8" borderId="0" xfId="1" applyFont="1" applyFill="1" applyAlignment="1">
      <alignment horizontal="left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6" fillId="9" borderId="2" xfId="1" applyFont="1" applyFill="1" applyBorder="1" applyAlignment="1">
      <alignment horizontal="center" vertical="center" wrapText="1"/>
    </xf>
    <xf numFmtId="0" fontId="6" fillId="9" borderId="3" xfId="1" applyFont="1" applyFill="1" applyBorder="1" applyAlignment="1">
      <alignment horizontal="center" vertical="center" wrapText="1"/>
    </xf>
    <xf numFmtId="0" fontId="6" fillId="9" borderId="4" xfId="1" applyFont="1" applyFill="1" applyBorder="1" applyAlignment="1">
      <alignment horizontal="center" vertical="center"/>
    </xf>
    <xf numFmtId="0" fontId="6" fillId="9" borderId="5" xfId="1" applyFont="1" applyFill="1" applyBorder="1" applyAlignment="1">
      <alignment horizontal="center" vertical="center"/>
    </xf>
    <xf numFmtId="0" fontId="6" fillId="9" borderId="6" xfId="1" applyFont="1" applyFill="1" applyBorder="1" applyAlignment="1">
      <alignment horizontal="center" vertical="center" wrapText="1"/>
    </xf>
    <xf numFmtId="0" fontId="6" fillId="9" borderId="7" xfId="1" applyFont="1" applyFill="1" applyBorder="1" applyAlignment="1">
      <alignment horizontal="center" vertical="center" wrapText="1"/>
    </xf>
    <xf numFmtId="0" fontId="11" fillId="9" borderId="8" xfId="1" applyFont="1" applyFill="1" applyBorder="1" applyAlignment="1">
      <alignment horizontal="center" vertical="center"/>
    </xf>
    <xf numFmtId="0" fontId="11" fillId="9" borderId="9" xfId="1" applyFont="1" applyFill="1" applyBorder="1" applyAlignment="1">
      <alignment horizontal="center" vertical="center"/>
    </xf>
    <xf numFmtId="164" fontId="6" fillId="8" borderId="2" xfId="1" applyNumberFormat="1" applyFont="1" applyFill="1" applyBorder="1" applyAlignment="1">
      <alignment horizontal="center" vertical="center"/>
    </xf>
    <xf numFmtId="0" fontId="9" fillId="8" borderId="3" xfId="1" applyFont="1" applyFill="1" applyBorder="1"/>
    <xf numFmtId="3" fontId="7" fillId="8" borderId="10" xfId="1" applyNumberFormat="1" applyFont="1" applyFill="1" applyBorder="1" applyAlignment="1">
      <alignment horizontal="center" vertical="center"/>
    </xf>
    <xf numFmtId="0" fontId="7" fillId="8" borderId="10" xfId="1" applyFont="1" applyFill="1" applyBorder="1" applyAlignment="1">
      <alignment horizontal="center" vertical="center"/>
    </xf>
    <xf numFmtId="4" fontId="7" fillId="8" borderId="11" xfId="1" applyNumberFormat="1" applyFont="1" applyFill="1" applyBorder="1" applyAlignment="1">
      <alignment horizontal="center" vertical="center"/>
    </xf>
    <xf numFmtId="164" fontId="6" fillId="8" borderId="12" xfId="1" applyNumberFormat="1" applyFont="1" applyFill="1" applyBorder="1" applyAlignment="1">
      <alignment horizontal="center" vertical="center"/>
    </xf>
    <xf numFmtId="0" fontId="9" fillId="8" borderId="13" xfId="1" applyFont="1" applyFill="1" applyBorder="1"/>
    <xf numFmtId="0" fontId="7" fillId="8" borderId="11" xfId="1" applyFont="1" applyFill="1" applyBorder="1" applyAlignment="1">
      <alignment horizontal="center" vertical="center"/>
    </xf>
    <xf numFmtId="165" fontId="6" fillId="9" borderId="12" xfId="1" applyNumberFormat="1" applyFont="1" applyFill="1" applyBorder="1" applyAlignment="1">
      <alignment horizontal="center" vertical="center"/>
    </xf>
    <xf numFmtId="0" fontId="9" fillId="9" borderId="13" xfId="1" applyFont="1" applyFill="1" applyBorder="1" applyAlignment="1">
      <alignment horizontal="center"/>
    </xf>
    <xf numFmtId="164" fontId="6" fillId="9" borderId="12" xfId="1" applyNumberFormat="1" applyFont="1" applyFill="1" applyBorder="1" applyAlignment="1">
      <alignment horizontal="center" vertical="center"/>
    </xf>
    <xf numFmtId="2" fontId="7" fillId="8" borderId="11" xfId="1" applyNumberFormat="1" applyFont="1" applyFill="1" applyBorder="1" applyAlignment="1">
      <alignment horizontal="center" vertical="center"/>
    </xf>
    <xf numFmtId="165" fontId="6" fillId="9" borderId="13" xfId="1" applyNumberFormat="1" applyFont="1" applyFill="1" applyBorder="1" applyAlignment="1">
      <alignment horizontal="center" vertical="center"/>
    </xf>
    <xf numFmtId="0" fontId="7" fillId="8" borderId="14" xfId="1" applyFont="1" applyFill="1" applyBorder="1" applyAlignment="1">
      <alignment horizontal="center" vertical="center"/>
    </xf>
    <xf numFmtId="164" fontId="6" fillId="9" borderId="6" xfId="1" applyNumberFormat="1" applyFont="1" applyFill="1" applyBorder="1" applyAlignment="1">
      <alignment horizontal="center"/>
    </xf>
    <xf numFmtId="0" fontId="9" fillId="9" borderId="7" xfId="1" applyFont="1" applyFill="1" applyBorder="1" applyAlignment="1">
      <alignment horizontal="center"/>
    </xf>
    <xf numFmtId="3" fontId="7" fillId="8" borderId="8" xfId="1" applyNumberFormat="1" applyFont="1" applyFill="1" applyBorder="1" applyAlignment="1">
      <alignment horizontal="center" vertical="center"/>
    </xf>
    <xf numFmtId="0" fontId="7" fillId="8" borderId="15" xfId="1" applyFont="1" applyFill="1" applyBorder="1" applyAlignment="1">
      <alignment horizontal="center" vertical="center"/>
    </xf>
    <xf numFmtId="2" fontId="7" fillId="8" borderId="9" xfId="1" applyNumberFormat="1" applyFont="1" applyFill="1" applyBorder="1" applyAlignment="1">
      <alignment horizontal="center" vertical="center"/>
    </xf>
    <xf numFmtId="0" fontId="11" fillId="8" borderId="0" xfId="1" applyFont="1" applyFill="1" applyAlignment="1">
      <alignment vertical="center"/>
    </xf>
    <xf numFmtId="3" fontId="7" fillId="8" borderId="0" xfId="1" applyNumberFormat="1" applyFont="1" applyFill="1" applyBorder="1" applyAlignment="1">
      <alignment vertical="center"/>
    </xf>
    <xf numFmtId="0" fontId="10" fillId="8" borderId="0" xfId="1" applyFont="1" applyFill="1"/>
    <xf numFmtId="0" fontId="7" fillId="8" borderId="0" xfId="2" applyFont="1" applyFill="1" applyAlignment="1">
      <alignment vertical="center"/>
    </xf>
    <xf numFmtId="0" fontId="7" fillId="10" borderId="16" xfId="2" applyFont="1" applyFill="1" applyBorder="1" applyAlignment="1">
      <alignment vertical="center"/>
    </xf>
    <xf numFmtId="0" fontId="6" fillId="10" borderId="17" xfId="2" applyFont="1" applyFill="1" applyBorder="1" applyAlignment="1">
      <alignment horizontal="centerContinuous" vertical="center"/>
    </xf>
    <xf numFmtId="0" fontId="6" fillId="10" borderId="18" xfId="2" applyFont="1" applyFill="1" applyBorder="1" applyAlignment="1">
      <alignment horizontal="centerContinuous" vertical="center"/>
    </xf>
    <xf numFmtId="0" fontId="6" fillId="10" borderId="19" xfId="2" applyFont="1" applyFill="1" applyBorder="1" applyAlignment="1">
      <alignment horizontal="centerContinuous" vertical="center"/>
    </xf>
    <xf numFmtId="0" fontId="7" fillId="10" borderId="20" xfId="2" applyFont="1" applyFill="1" applyBorder="1" applyAlignment="1">
      <alignment vertical="center"/>
    </xf>
    <xf numFmtId="0" fontId="6" fillId="11" borderId="21" xfId="2" applyFont="1" applyFill="1" applyBorder="1" applyAlignment="1">
      <alignment horizontal="center" vertical="center"/>
    </xf>
    <xf numFmtId="0" fontId="6" fillId="11" borderId="22" xfId="2" applyFont="1" applyFill="1" applyBorder="1" applyAlignment="1">
      <alignment horizontal="center" vertical="center"/>
    </xf>
    <xf numFmtId="0" fontId="6" fillId="11" borderId="23" xfId="2" applyFont="1" applyFill="1" applyBorder="1" applyAlignment="1">
      <alignment horizontal="center" vertical="center"/>
    </xf>
    <xf numFmtId="0" fontId="6" fillId="11" borderId="24" xfId="2" applyFont="1" applyFill="1" applyBorder="1" applyAlignment="1">
      <alignment horizontal="center" vertical="center"/>
    </xf>
    <xf numFmtId="0" fontId="6" fillId="11" borderId="25" xfId="2" applyFont="1" applyFill="1" applyBorder="1" applyAlignment="1">
      <alignment horizontal="center" vertical="center"/>
    </xf>
    <xf numFmtId="0" fontId="6" fillId="11" borderId="26" xfId="2" applyFont="1" applyFill="1" applyBorder="1" applyAlignment="1">
      <alignment horizontal="center" vertical="center"/>
    </xf>
    <xf numFmtId="0" fontId="6" fillId="11" borderId="27" xfId="2" applyFont="1" applyFill="1" applyBorder="1" applyAlignment="1">
      <alignment horizontal="center" vertical="center"/>
    </xf>
    <xf numFmtId="0" fontId="6" fillId="11" borderId="28" xfId="2" applyFont="1" applyFill="1" applyBorder="1" applyAlignment="1">
      <alignment horizontal="center" vertical="center"/>
    </xf>
    <xf numFmtId="0" fontId="6" fillId="11" borderId="29" xfId="2" applyFont="1" applyFill="1" applyBorder="1" applyAlignment="1">
      <alignment horizontal="center" vertical="center"/>
    </xf>
    <xf numFmtId="0" fontId="6" fillId="11" borderId="30" xfId="2" applyFont="1" applyFill="1" applyBorder="1" applyAlignment="1">
      <alignment horizontal="center" vertical="center"/>
    </xf>
    <xf numFmtId="0" fontId="7" fillId="11" borderId="31" xfId="2" applyFont="1" applyFill="1" applyBorder="1" applyAlignment="1">
      <alignment horizontal="center" vertical="center"/>
    </xf>
    <xf numFmtId="0" fontId="7" fillId="11" borderId="32" xfId="2" applyFont="1" applyFill="1" applyBorder="1" applyAlignment="1">
      <alignment horizontal="centerContinuous" vertical="center"/>
    </xf>
    <xf numFmtId="0" fontId="7" fillId="11" borderId="32" xfId="2" applyFont="1" applyFill="1" applyBorder="1" applyAlignment="1">
      <alignment horizontal="center" vertical="center"/>
    </xf>
    <xf numFmtId="0" fontId="6" fillId="11" borderId="32" xfId="2" applyFont="1" applyFill="1" applyBorder="1" applyAlignment="1">
      <alignment horizontal="center" vertical="center"/>
    </xf>
    <xf numFmtId="0" fontId="6" fillId="11" borderId="33" xfId="2" applyFont="1" applyFill="1" applyBorder="1" applyAlignment="1">
      <alignment horizontal="center" vertical="center"/>
    </xf>
    <xf numFmtId="0" fontId="6" fillId="11" borderId="34" xfId="2" applyFont="1" applyFill="1" applyBorder="1" applyAlignment="1">
      <alignment horizontal="center" vertical="center"/>
    </xf>
    <xf numFmtId="0" fontId="6" fillId="11" borderId="32" xfId="2" applyFont="1" applyFill="1" applyBorder="1" applyAlignment="1">
      <alignment horizontal="centerContinuous" vertical="center"/>
    </xf>
    <xf numFmtId="0" fontId="6" fillId="11" borderId="35" xfId="2" applyFont="1" applyFill="1" applyBorder="1" applyAlignment="1">
      <alignment horizontal="center" vertical="center"/>
    </xf>
    <xf numFmtId="0" fontId="7" fillId="10" borderId="36" xfId="2" applyFont="1" applyFill="1" applyBorder="1" applyAlignment="1">
      <alignment vertical="center"/>
    </xf>
    <xf numFmtId="0" fontId="11" fillId="12" borderId="37" xfId="2" applyFont="1" applyFill="1" applyBorder="1" applyAlignment="1">
      <alignment vertical="center"/>
    </xf>
    <xf numFmtId="0" fontId="11" fillId="12" borderId="38" xfId="2" applyFont="1" applyFill="1" applyBorder="1" applyAlignment="1">
      <alignment horizontal="centerContinuous" vertical="center"/>
    </xf>
    <xf numFmtId="0" fontId="11" fillId="12" borderId="38" xfId="2" applyFont="1" applyFill="1" applyBorder="1" applyAlignment="1">
      <alignment horizontal="center" vertical="center"/>
    </xf>
    <xf numFmtId="0" fontId="11" fillId="12" borderId="39" xfId="2" applyFont="1" applyFill="1" applyBorder="1" applyAlignment="1">
      <alignment horizontal="center" vertical="center"/>
    </xf>
    <xf numFmtId="0" fontId="11" fillId="12" borderId="40" xfId="2" applyFont="1" applyFill="1" applyBorder="1" applyAlignment="1">
      <alignment horizontal="center" vertical="center"/>
    </xf>
    <xf numFmtId="0" fontId="11" fillId="12" borderId="41" xfId="2" applyFont="1" applyFill="1" applyBorder="1" applyAlignment="1">
      <alignment horizontal="center" vertical="center"/>
    </xf>
    <xf numFmtId="0" fontId="11" fillId="12" borderId="42" xfId="2" applyFont="1" applyFill="1" applyBorder="1" applyAlignment="1">
      <alignment vertical="center"/>
    </xf>
    <xf numFmtId="0" fontId="11" fillId="12" borderId="43" xfId="2" applyFont="1" applyFill="1" applyBorder="1" applyAlignment="1">
      <alignment horizontal="center" vertical="center"/>
    </xf>
    <xf numFmtId="17" fontId="6" fillId="10" borderId="36" xfId="2" applyNumberFormat="1" applyFont="1" applyFill="1" applyBorder="1" applyAlignment="1">
      <alignment horizontal="left" vertical="center"/>
    </xf>
    <xf numFmtId="0" fontId="7" fillId="8" borderId="44" xfId="2" applyFont="1" applyFill="1" applyBorder="1" applyAlignment="1">
      <alignment horizontal="center" vertical="center"/>
    </xf>
    <xf numFmtId="3" fontId="7" fillId="8" borderId="45" xfId="2" applyNumberFormat="1" applyFont="1" applyFill="1" applyBorder="1" applyAlignment="1">
      <alignment horizontal="center" vertical="center"/>
    </xf>
    <xf numFmtId="1" fontId="7" fillId="8" borderId="45" xfId="2" applyNumberFormat="1" applyFont="1" applyFill="1" applyBorder="1" applyAlignment="1">
      <alignment horizontal="center" vertical="center"/>
    </xf>
    <xf numFmtId="2" fontId="7" fillId="8" borderId="45" xfId="2" applyNumberFormat="1" applyFont="1" applyFill="1" applyBorder="1" applyAlignment="1">
      <alignment horizontal="center" vertical="center"/>
    </xf>
    <xf numFmtId="0" fontId="7" fillId="8" borderId="46" xfId="2" applyFont="1" applyFill="1" applyBorder="1" applyAlignment="1">
      <alignment horizontal="center" vertical="center"/>
    </xf>
    <xf numFmtId="0" fontId="7" fillId="8" borderId="45" xfId="2" applyFont="1" applyFill="1" applyBorder="1" applyAlignment="1">
      <alignment horizontal="center" vertical="center"/>
    </xf>
    <xf numFmtId="2" fontId="7" fillId="8" borderId="47" xfId="2" applyNumberFormat="1" applyFont="1" applyFill="1" applyBorder="1" applyAlignment="1">
      <alignment horizontal="center" vertical="center"/>
    </xf>
    <xf numFmtId="166" fontId="11" fillId="8" borderId="0" xfId="2" applyNumberFormat="1" applyFont="1" applyFill="1" applyAlignment="1">
      <alignment horizontal="left" vertical="center"/>
    </xf>
    <xf numFmtId="0" fontId="11" fillId="8" borderId="0" xfId="2" applyFont="1" applyFill="1" applyAlignment="1">
      <alignment vertical="center"/>
    </xf>
    <xf numFmtId="0" fontId="9" fillId="8" borderId="0" xfId="1" applyFont="1" applyFill="1"/>
    <xf numFmtId="0" fontId="6" fillId="8" borderId="0" xfId="1" applyFont="1" applyFill="1" applyAlignment="1">
      <alignment vertical="center"/>
    </xf>
    <xf numFmtId="15" fontId="6" fillId="13" borderId="48" xfId="1" applyNumberFormat="1" applyFont="1" applyFill="1" applyBorder="1" applyAlignment="1">
      <alignment horizontal="center" vertical="center"/>
    </xf>
    <xf numFmtId="167" fontId="6" fillId="14" borderId="49" xfId="1" applyNumberFormat="1" applyFont="1" applyFill="1" applyBorder="1" applyAlignment="1">
      <alignment horizontal="center" vertical="center"/>
    </xf>
    <xf numFmtId="167" fontId="6" fillId="14" borderId="50" xfId="1" applyNumberFormat="1" applyFont="1" applyFill="1" applyBorder="1" applyAlignment="1">
      <alignment horizontal="center" vertical="center"/>
    </xf>
    <xf numFmtId="167" fontId="6" fillId="14" borderId="51" xfId="1" applyNumberFormat="1" applyFont="1" applyFill="1" applyBorder="1" applyAlignment="1">
      <alignment horizontal="center" vertical="center"/>
    </xf>
    <xf numFmtId="15" fontId="6" fillId="13" borderId="52" xfId="1" applyNumberFormat="1" applyFont="1" applyFill="1" applyBorder="1" applyAlignment="1">
      <alignment horizontal="center" vertical="center"/>
    </xf>
    <xf numFmtId="15" fontId="6" fillId="13" borderId="53" xfId="1" applyNumberFormat="1" applyFont="1" applyFill="1" applyBorder="1" applyAlignment="1">
      <alignment horizontal="center" vertical="center"/>
    </xf>
    <xf numFmtId="15" fontId="6" fillId="13" borderId="51" xfId="1" applyNumberFormat="1" applyFont="1" applyFill="1" applyBorder="1" applyAlignment="1">
      <alignment horizontal="center" vertical="center"/>
    </xf>
    <xf numFmtId="40" fontId="9" fillId="8" borderId="0" xfId="3" applyFont="1" applyFill="1"/>
    <xf numFmtId="0" fontId="6" fillId="14" borderId="54" xfId="1" applyFont="1" applyFill="1" applyBorder="1" applyAlignment="1">
      <alignment horizontal="left" vertical="center"/>
    </xf>
    <xf numFmtId="40" fontId="6" fillId="8" borderId="55" xfId="4" applyNumberFormat="1" applyFont="1" applyFill="1" applyBorder="1" applyAlignment="1">
      <alignment horizontal="center" vertical="center"/>
    </xf>
    <xf numFmtId="168" fontId="6" fillId="8" borderId="10" xfId="4" applyNumberFormat="1" applyFont="1" applyFill="1" applyBorder="1" applyAlignment="1">
      <alignment horizontal="center" vertical="center"/>
    </xf>
    <xf numFmtId="168" fontId="6" fillId="8" borderId="5" xfId="4" applyNumberFormat="1" applyFont="1" applyFill="1" applyBorder="1" applyAlignment="1">
      <alignment horizontal="center" vertical="center"/>
    </xf>
    <xf numFmtId="168" fontId="6" fillId="8" borderId="55" xfId="4" applyNumberFormat="1" applyFont="1" applyFill="1" applyBorder="1" applyAlignment="1">
      <alignment horizontal="center" vertical="center"/>
    </xf>
    <xf numFmtId="168" fontId="9" fillId="8" borderId="0" xfId="1" applyNumberFormat="1" applyFont="1" applyFill="1"/>
    <xf numFmtId="40" fontId="6" fillId="8" borderId="10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169" fontId="6" fillId="8" borderId="10" xfId="4" applyNumberFormat="1" applyFont="1" applyFill="1" applyBorder="1" applyAlignment="1">
      <alignment horizontal="center" vertical="center"/>
    </xf>
    <xf numFmtId="169" fontId="15" fillId="8" borderId="11" xfId="4" applyNumberFormat="1" applyFont="1" applyFill="1" applyBorder="1" applyAlignment="1">
      <alignment horizontal="center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16" fillId="8" borderId="10" xfId="4" applyNumberFormat="1" applyFont="1" applyFill="1" applyBorder="1" applyAlignment="1">
      <alignment horizontal="center" vertical="center"/>
    </xf>
    <xf numFmtId="0" fontId="6" fillId="14" borderId="56" xfId="1" applyFont="1" applyFill="1" applyBorder="1" applyAlignment="1">
      <alignment vertical="center"/>
    </xf>
    <xf numFmtId="0" fontId="9" fillId="8" borderId="57" xfId="1" applyFont="1" applyFill="1" applyBorder="1"/>
    <xf numFmtId="0" fontId="9" fillId="8" borderId="8" xfId="1" applyFont="1" applyFill="1" applyBorder="1"/>
    <xf numFmtId="0" fontId="9" fillId="8" borderId="15" xfId="1" applyFont="1" applyFill="1" applyBorder="1"/>
    <xf numFmtId="0" fontId="9" fillId="8" borderId="9" xfId="1" applyFont="1" applyFill="1" applyBorder="1"/>
  </cellXfs>
  <cellStyles count="6410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1" xfId="4689"/>
    <cellStyle name="Comma 2 19" xfId="4690"/>
    <cellStyle name="Comma 2 2" xfId="4691"/>
    <cellStyle name="Comma 2 2 2" xfId="4692"/>
    <cellStyle name="Comma 2 2 2 2" xfId="4693"/>
    <cellStyle name="Comma 2 2 2 3" xfId="4694"/>
    <cellStyle name="Comma 2 2 3" xfId="4695"/>
    <cellStyle name="Comma 2 2 4" xfId="4696"/>
    <cellStyle name="Comma 2 3" xfId="4697"/>
    <cellStyle name="Comma 2 3 2" xfId="4698"/>
    <cellStyle name="Comma 2 3 3" xfId="4699"/>
    <cellStyle name="Comma 2 3 4" xfId="4700"/>
    <cellStyle name="Comma 2 3 5" xfId="4701"/>
    <cellStyle name="Comma 2 4" xfId="4702"/>
    <cellStyle name="Comma 2 4 2" xfId="4703"/>
    <cellStyle name="Comma 2 4 3" xfId="4704"/>
    <cellStyle name="Comma 2 4 4" xfId="4705"/>
    <cellStyle name="Comma 2 5" xfId="4706"/>
    <cellStyle name="Comma 2 5 2" xfId="4707"/>
    <cellStyle name="Comma 2 5 3" xfId="4708"/>
    <cellStyle name="Comma 2 6" xfId="4709"/>
    <cellStyle name="Comma 2 6 2" xfId="4710"/>
    <cellStyle name="Comma 2 6 3" xfId="4711"/>
    <cellStyle name="Comma 2 7" xfId="4712"/>
    <cellStyle name="Comma 2 7 2" xfId="4713"/>
    <cellStyle name="Comma 2 7 3" xfId="4714"/>
    <cellStyle name="Comma 2 8" xfId="4715"/>
    <cellStyle name="Comma 2 9" xfId="4716"/>
    <cellStyle name="Comma 2 9 2" xfId="4717"/>
    <cellStyle name="Comma 2_GTO recharge" xfId="4718"/>
    <cellStyle name="Comma 20" xfId="4719"/>
    <cellStyle name="Comma 20 2" xfId="4720"/>
    <cellStyle name="Comma 20 3" xfId="4721"/>
    <cellStyle name="Comma 200" xfId="4722"/>
    <cellStyle name="Comma 201" xfId="4723"/>
    <cellStyle name="Comma 202" xfId="4724"/>
    <cellStyle name="Comma 203" xfId="4725"/>
    <cellStyle name="Comma 204" xfId="4726"/>
    <cellStyle name="Comma 204 2" xfId="4727"/>
    <cellStyle name="Comma 204 3" xfId="4728"/>
    <cellStyle name="Comma 204 3 2" xfId="4729"/>
    <cellStyle name="Comma 205" xfId="4730"/>
    <cellStyle name="Comma 205 2" xfId="4731"/>
    <cellStyle name="Comma 205 3" xfId="4732"/>
    <cellStyle name="Comma 206" xfId="4733"/>
    <cellStyle name="Comma 206 2" xfId="4734"/>
    <cellStyle name="Comma 207" xfId="4735"/>
    <cellStyle name="Comma 207 2" xfId="4736"/>
    <cellStyle name="Comma 208" xfId="4737"/>
    <cellStyle name="Comma 208 2" xfId="4738"/>
    <cellStyle name="Comma 209" xfId="4739"/>
    <cellStyle name="Comma 209 2" xfId="4740"/>
    <cellStyle name="Comma 21" xfId="4741"/>
    <cellStyle name="Comma 21 2" xfId="4742"/>
    <cellStyle name="Comma 21 3" xfId="4743"/>
    <cellStyle name="Comma 210" xfId="4744"/>
    <cellStyle name="Comma 210 2" xfId="4745"/>
    <cellStyle name="Comma 211" xfId="4746"/>
    <cellStyle name="Comma 211 2" xfId="4747"/>
    <cellStyle name="Comma 212" xfId="4748"/>
    <cellStyle name="Comma 212 2" xfId="4749"/>
    <cellStyle name="Comma 213" xfId="4750"/>
    <cellStyle name="Comma 213 2" xfId="4751"/>
    <cellStyle name="Comma 214" xfId="4752"/>
    <cellStyle name="Comma 214 2" xfId="4753"/>
    <cellStyle name="Comma 215" xfId="4754"/>
    <cellStyle name="Comma 215 2" xfId="4755"/>
    <cellStyle name="Comma 216" xfId="4756"/>
    <cellStyle name="Comma 217" xfId="4757"/>
    <cellStyle name="Comma 218" xfId="4758"/>
    <cellStyle name="Comma 219" xfId="4759"/>
    <cellStyle name="Comma 22" xfId="4760"/>
    <cellStyle name="Comma 22 2" xfId="4761"/>
    <cellStyle name="Comma 22 3" xfId="4762"/>
    <cellStyle name="Comma 220" xfId="4763"/>
    <cellStyle name="Comma 221" xfId="4764"/>
    <cellStyle name="Comma 222" xfId="4765"/>
    <cellStyle name="Comma 223" xfId="4766"/>
    <cellStyle name="Comma 224" xfId="4767"/>
    <cellStyle name="Comma 225" xfId="4768"/>
    <cellStyle name="Comma 226" xfId="4769"/>
    <cellStyle name="Comma 227" xfId="4770"/>
    <cellStyle name="Comma 228" xfId="4771"/>
    <cellStyle name="Comma 229" xfId="4772"/>
    <cellStyle name="Comma 23" xfId="4773"/>
    <cellStyle name="Comma 23 2" xfId="4774"/>
    <cellStyle name="Comma 23 3" xfId="4775"/>
    <cellStyle name="Comma 230" xfId="4776"/>
    <cellStyle name="Comma 231" xfId="4777"/>
    <cellStyle name="Comma 232" xfId="4778"/>
    <cellStyle name="Comma 233" xfId="4779"/>
    <cellStyle name="Comma 234" xfId="4780"/>
    <cellStyle name="Comma 235" xfId="4781"/>
    <cellStyle name="Comma 236" xfId="4782"/>
    <cellStyle name="Comma 237" xfId="4783"/>
    <cellStyle name="Comma 237 2" xfId="4784"/>
    <cellStyle name="Comma 238" xfId="4785"/>
    <cellStyle name="Comma 239" xfId="4786"/>
    <cellStyle name="Comma 24" xfId="4787"/>
    <cellStyle name="Comma 24 2" xfId="4788"/>
    <cellStyle name="Comma 24 3" xfId="4789"/>
    <cellStyle name="Comma 240" xfId="4790"/>
    <cellStyle name="Comma 241" xfId="4791"/>
    <cellStyle name="Comma 242" xfId="4792"/>
    <cellStyle name="Comma 243" xfId="4793"/>
    <cellStyle name="Comma 244" xfId="4794"/>
    <cellStyle name="Comma 245" xfId="4795"/>
    <cellStyle name="Comma 246" xfId="4796"/>
    <cellStyle name="Comma 247" xfId="4797"/>
    <cellStyle name="Comma 248" xfId="4798"/>
    <cellStyle name="Comma 249" xfId="4799"/>
    <cellStyle name="Comma 25" xfId="4800"/>
    <cellStyle name="Comma 25 2" xfId="4801"/>
    <cellStyle name="Comma 25 3" xfId="4802"/>
    <cellStyle name="Comma 250" xfId="4803"/>
    <cellStyle name="Comma 251" xfId="4804"/>
    <cellStyle name="Comma 252" xfId="4805"/>
    <cellStyle name="Comma 253" xfId="4806"/>
    <cellStyle name="Comma 254" xfId="4807"/>
    <cellStyle name="Comma 255" xfId="4808"/>
    <cellStyle name="Comma 256" xfId="4809"/>
    <cellStyle name="Comma 257" xfId="4810"/>
    <cellStyle name="Comma 258" xfId="4811"/>
    <cellStyle name="Comma 259" xfId="4812"/>
    <cellStyle name="Comma 26" xfId="4813"/>
    <cellStyle name="Comma 26 2" xfId="4814"/>
    <cellStyle name="Comma 26 3" xfId="4815"/>
    <cellStyle name="Comma 260" xfId="4816"/>
    <cellStyle name="Comma 261" xfId="4817"/>
    <cellStyle name="Comma 262" xfId="4818"/>
    <cellStyle name="Comma 263" xfId="4819"/>
    <cellStyle name="Comma 264" xfId="4820"/>
    <cellStyle name="Comma 265" xfId="4821"/>
    <cellStyle name="Comma 266" xfId="4822"/>
    <cellStyle name="Comma 267" xfId="4823"/>
    <cellStyle name="Comma 268" xfId="4824"/>
    <cellStyle name="Comma 269" xfId="4825"/>
    <cellStyle name="Comma 27" xfId="4826"/>
    <cellStyle name="Comma 27 2" xfId="4827"/>
    <cellStyle name="Comma 27 3" xfId="4828"/>
    <cellStyle name="Comma 270" xfId="4829"/>
    <cellStyle name="Comma 271" xfId="4830"/>
    <cellStyle name="Comma 272" xfId="4831"/>
    <cellStyle name="Comma 273" xfId="4832"/>
    <cellStyle name="Comma 274" xfId="4833"/>
    <cellStyle name="Comma 275" xfId="4834"/>
    <cellStyle name="Comma 276" xfId="4835"/>
    <cellStyle name="Comma 277" xfId="4836"/>
    <cellStyle name="Comma 278" xfId="4837"/>
    <cellStyle name="Comma 279" xfId="4838"/>
    <cellStyle name="Comma 28" xfId="4839"/>
    <cellStyle name="Comma 28 2" xfId="4840"/>
    <cellStyle name="Comma 28 3" xfId="4841"/>
    <cellStyle name="Comma 280" xfId="4842"/>
    <cellStyle name="Comma 281" xfId="4843"/>
    <cellStyle name="Comma 282" xfId="4844"/>
    <cellStyle name="Comma 283" xfId="4845"/>
    <cellStyle name="Comma 284" xfId="4846"/>
    <cellStyle name="Comma 285" xfId="4847"/>
    <cellStyle name="Comma 286" xfId="4848"/>
    <cellStyle name="Comma 29" xfId="4849"/>
    <cellStyle name="Comma 29 2" xfId="4850"/>
    <cellStyle name="Comma 29 3" xfId="4851"/>
    <cellStyle name="Comma 3" xfId="4852"/>
    <cellStyle name="Comma 3 10" xfId="4853"/>
    <cellStyle name="Comma 3 11" xfId="4854"/>
    <cellStyle name="Comma 3 12" xfId="4855"/>
    <cellStyle name="Comma 3 12 2" xfId="4856"/>
    <cellStyle name="Comma 3 13" xfId="4857"/>
    <cellStyle name="Comma 3 2" xfId="4858"/>
    <cellStyle name="Comma 3 2 2" xfId="4859"/>
    <cellStyle name="Comma 3 2 2 2" xfId="4860"/>
    <cellStyle name="Comma 3 2 3" xfId="4861"/>
    <cellStyle name="Comma 3 3" xfId="4862"/>
    <cellStyle name="Comma 3 3 2" xfId="4863"/>
    <cellStyle name="Comma 3 3 2 2" xfId="4864"/>
    <cellStyle name="Comma 3 3 2 3" xfId="4865"/>
    <cellStyle name="Comma 3 3 3" xfId="4866"/>
    <cellStyle name="Comma 3 3 4" xfId="4867"/>
    <cellStyle name="Comma 3 4" xfId="4868"/>
    <cellStyle name="Comma 3 4 2" xfId="4869"/>
    <cellStyle name="Comma 3 4 3" xfId="4870"/>
    <cellStyle name="Comma 3 5" xfId="4871"/>
    <cellStyle name="Comma 3 6" xfId="4872"/>
    <cellStyle name="Comma 3 7" xfId="4873"/>
    <cellStyle name="Comma 3 8" xfId="4874"/>
    <cellStyle name="Comma 3 9" xfId="4875"/>
    <cellStyle name="Comma 30" xfId="4876"/>
    <cellStyle name="Comma 30 2" xfId="4877"/>
    <cellStyle name="Comma 30 3" xfId="4878"/>
    <cellStyle name="Comma 31" xfId="4879"/>
    <cellStyle name="Comma 31 2" xfId="4880"/>
    <cellStyle name="Comma 31 3" xfId="4881"/>
    <cellStyle name="Comma 32" xfId="4882"/>
    <cellStyle name="Comma 32 2" xfId="4883"/>
    <cellStyle name="Comma 32 3" xfId="4884"/>
    <cellStyle name="Comma 33" xfId="4885"/>
    <cellStyle name="Comma 33 2" xfId="4886"/>
    <cellStyle name="Comma 33 3" xfId="4887"/>
    <cellStyle name="Comma 34" xfId="4888"/>
    <cellStyle name="Comma 34 2" xfId="4889"/>
    <cellStyle name="Comma 34 3" xfId="4890"/>
    <cellStyle name="Comma 35" xfId="4891"/>
    <cellStyle name="Comma 35 2" xfId="4892"/>
    <cellStyle name="Comma 35 3" xfId="4893"/>
    <cellStyle name="Comma 36" xfId="4894"/>
    <cellStyle name="Comma 36 2" xfId="4895"/>
    <cellStyle name="Comma 36 3" xfId="4896"/>
    <cellStyle name="Comma 37" xfId="4897"/>
    <cellStyle name="Comma 37 2" xfId="4898"/>
    <cellStyle name="Comma 37 3" xfId="4899"/>
    <cellStyle name="Comma 38" xfId="4900"/>
    <cellStyle name="Comma 38 2" xfId="4901"/>
    <cellStyle name="Comma 38 3" xfId="4902"/>
    <cellStyle name="Comma 39" xfId="4903"/>
    <cellStyle name="Comma 39 2" xfId="4904"/>
    <cellStyle name="Comma 39 3" xfId="4905"/>
    <cellStyle name="Comma 4" xfId="4906"/>
    <cellStyle name="Comma 4 2" xfId="4907"/>
    <cellStyle name="Comma 4 2 2" xfId="4908"/>
    <cellStyle name="Comma 4 2 2 2" xfId="4909"/>
    <cellStyle name="Comma 4 2 2 3" xfId="4910"/>
    <cellStyle name="Comma 4 2 3" xfId="4911"/>
    <cellStyle name="Comma 4 2_20SDM" xfId="4912"/>
    <cellStyle name="Comma 4 3" xfId="4913"/>
    <cellStyle name="Comma 4 3 2" xfId="4914"/>
    <cellStyle name="Comma 4 4" xfId="4915"/>
    <cellStyle name="Comma 4 4 2" xfId="4916"/>
    <cellStyle name="Comma 4 4 3" xfId="4917"/>
    <cellStyle name="Comma 4 5" xfId="4918"/>
    <cellStyle name="Comma 4_20SDM" xfId="4919"/>
    <cellStyle name="Comma 40" xfId="4920"/>
    <cellStyle name="Comma 40 2" xfId="4921"/>
    <cellStyle name="Comma 40 3" xfId="4922"/>
    <cellStyle name="Comma 41" xfId="4923"/>
    <cellStyle name="Comma 41 2" xfId="4924"/>
    <cellStyle name="Comma 41 3" xfId="4925"/>
    <cellStyle name="Comma 41 4" xfId="4926"/>
    <cellStyle name="Comma 42" xfId="4927"/>
    <cellStyle name="Comma 42 2" xfId="4928"/>
    <cellStyle name="Comma 42 3" xfId="4929"/>
    <cellStyle name="Comma 42 4" xfId="4930"/>
    <cellStyle name="Comma 43" xfId="4931"/>
    <cellStyle name="Comma 43 2" xfId="4932"/>
    <cellStyle name="Comma 44" xfId="4933"/>
    <cellStyle name="Comma 44 2" xfId="4934"/>
    <cellStyle name="Comma 45" xfId="4935"/>
    <cellStyle name="Comma 45 2" xfId="4936"/>
    <cellStyle name="Comma 46" xfId="4937"/>
    <cellStyle name="Comma 46 2" xfId="4938"/>
    <cellStyle name="Comma 47" xfId="4939"/>
    <cellStyle name="Comma 47 2" xfId="4940"/>
    <cellStyle name="Comma 48" xfId="4941"/>
    <cellStyle name="Comma 48 2" xfId="4942"/>
    <cellStyle name="Comma 48 3" xfId="4943"/>
    <cellStyle name="Comma 48 4" xfId="4944"/>
    <cellStyle name="Comma 48 5" xfId="4945"/>
    <cellStyle name="Comma 49" xfId="4946"/>
    <cellStyle name="Comma 49 2" xfId="4947"/>
    <cellStyle name="Comma 49 3" xfId="4948"/>
    <cellStyle name="Comma 49_20SDM" xfId="4949"/>
    <cellStyle name="Comma 5" xfId="3"/>
    <cellStyle name="Comma 5 10" xfId="4950"/>
    <cellStyle name="Comma 5 10 2" xfId="4951"/>
    <cellStyle name="Comma 5 11" xfId="4952"/>
    <cellStyle name="Comma 5 12" xfId="4953"/>
    <cellStyle name="Comma 5 12 2" xfId="4954"/>
    <cellStyle name="Comma 5 13" xfId="4955"/>
    <cellStyle name="Comma 5 2" xfId="4956"/>
    <cellStyle name="Comma 5 2 2" xfId="4957"/>
    <cellStyle name="Comma 5 2 2 2" xfId="4958"/>
    <cellStyle name="Comma 5 2 2 3" xfId="4959"/>
    <cellStyle name="Comma 5 2 3" xfId="4960"/>
    <cellStyle name="Comma 5 2 4" xfId="4961"/>
    <cellStyle name="Comma 5 3" xfId="4962"/>
    <cellStyle name="Comma 5 3 2" xfId="4963"/>
    <cellStyle name="Comma 5 3 3" xfId="4964"/>
    <cellStyle name="Comma 5 3 4" xfId="4965"/>
    <cellStyle name="Comma 5 4" xfId="4966"/>
    <cellStyle name="Comma 5 4 2" xfId="4967"/>
    <cellStyle name="Comma 5 4 3" xfId="4968"/>
    <cellStyle name="Comma 5 4 4" xfId="4969"/>
    <cellStyle name="Comma 5 5" xfId="4970"/>
    <cellStyle name="Comma 5 5 2" xfId="4971"/>
    <cellStyle name="Comma 5 6" xfId="4972"/>
    <cellStyle name="Comma 5 6 2" xfId="4973"/>
    <cellStyle name="Comma 5 7" xfId="4974"/>
    <cellStyle name="Comma 5 7 2" xfId="4975"/>
    <cellStyle name="Comma 5 8" xfId="4976"/>
    <cellStyle name="Comma 5 8 2" xfId="4977"/>
    <cellStyle name="Comma 5 9" xfId="4978"/>
    <cellStyle name="Comma 5 9 2" xfId="4979"/>
    <cellStyle name="Comma 5_20SDM" xfId="4980"/>
    <cellStyle name="Comma 50" xfId="4981"/>
    <cellStyle name="Comma 50 2" xfId="4982"/>
    <cellStyle name="Comma 50 3" xfId="4983"/>
    <cellStyle name="Comma 50_20SDM" xfId="4984"/>
    <cellStyle name="Comma 51" xfId="4985"/>
    <cellStyle name="Comma 51 2" xfId="4986"/>
    <cellStyle name="Comma 51 3" xfId="4987"/>
    <cellStyle name="Comma 51 4" xfId="4988"/>
    <cellStyle name="Comma 51_20SDM" xfId="4989"/>
    <cellStyle name="Comma 52" xfId="4990"/>
    <cellStyle name="Comma 52 2" xfId="4991"/>
    <cellStyle name="Comma 52 3" xfId="4992"/>
    <cellStyle name="Comma 52 4" xfId="4993"/>
    <cellStyle name="Comma 52_20SDM" xfId="4994"/>
    <cellStyle name="Comma 53" xfId="4995"/>
    <cellStyle name="Comma 53 2" xfId="4996"/>
    <cellStyle name="Comma 53 3" xfId="4997"/>
    <cellStyle name="Comma 53 4" xfId="4998"/>
    <cellStyle name="Comma 53_20SDM" xfId="4999"/>
    <cellStyle name="Comma 54" xfId="5000"/>
    <cellStyle name="Comma 54 2" xfId="5001"/>
    <cellStyle name="Comma 54 3" xfId="5002"/>
    <cellStyle name="Comma 54 4" xfId="5003"/>
    <cellStyle name="Comma 54_20SDM" xfId="5004"/>
    <cellStyle name="Comma 55" xfId="5005"/>
    <cellStyle name="Comma 55 2" xfId="5006"/>
    <cellStyle name="Comma 55 3" xfId="5007"/>
    <cellStyle name="Comma 55 4" xfId="5008"/>
    <cellStyle name="Comma 55_20SDM" xfId="5009"/>
    <cellStyle name="Comma 56" xfId="5010"/>
    <cellStyle name="Comma 56 2" xfId="5011"/>
    <cellStyle name="Comma 56 3" xfId="5012"/>
    <cellStyle name="Comma 56 4" xfId="5013"/>
    <cellStyle name="Comma 56_20SDM" xfId="5014"/>
    <cellStyle name="Comma 57" xfId="5015"/>
    <cellStyle name="Comma 57 2" xfId="5016"/>
    <cellStyle name="Comma 57 3" xfId="5017"/>
    <cellStyle name="Comma 57_20SDM" xfId="5018"/>
    <cellStyle name="Comma 58" xfId="5019"/>
    <cellStyle name="Comma 58 2" xfId="5020"/>
    <cellStyle name="Comma 58 3" xfId="5021"/>
    <cellStyle name="Comma 59" xfId="5022"/>
    <cellStyle name="Comma 59 2" xfId="5023"/>
    <cellStyle name="Comma 6" xfId="5024"/>
    <cellStyle name="Comma 6 2" xfId="5025"/>
    <cellStyle name="Comma 6 3" xfId="5026"/>
    <cellStyle name="Comma 6 3 2" xfId="5027"/>
    <cellStyle name="Comma 6 3 3" xfId="5028"/>
    <cellStyle name="Comma 6 3 4" xfId="5029"/>
    <cellStyle name="Comma 6 4" xfId="5030"/>
    <cellStyle name="Comma 6 5" xfId="5031"/>
    <cellStyle name="Comma 60" xfId="5032"/>
    <cellStyle name="Comma 60 2" xfId="5033"/>
    <cellStyle name="Comma 61" xfId="5034"/>
    <cellStyle name="Comma 61 2" xfId="5035"/>
    <cellStyle name="Comma 62" xfId="5036"/>
    <cellStyle name="Comma 62 2" xfId="5037"/>
    <cellStyle name="Comma 63" xfId="5038"/>
    <cellStyle name="Comma 63 2" xfId="5039"/>
    <cellStyle name="Comma 64" xfId="5040"/>
    <cellStyle name="Comma 64 2" xfId="5041"/>
    <cellStyle name="Comma 65" xfId="5042"/>
    <cellStyle name="Comma 65 2" xfId="5043"/>
    <cellStyle name="Comma 66" xfId="5044"/>
    <cellStyle name="Comma 66 2" xfId="5045"/>
    <cellStyle name="Comma 67" xfId="5046"/>
    <cellStyle name="Comma 67 2" xfId="5047"/>
    <cellStyle name="Comma 68" xfId="5048"/>
    <cellStyle name="Comma 68 2" xfId="5049"/>
    <cellStyle name="Comma 69" xfId="5050"/>
    <cellStyle name="Comma 69 2" xfId="5051"/>
    <cellStyle name="Comma 7" xfId="4"/>
    <cellStyle name="Comma 7 10" xfId="5052"/>
    <cellStyle name="Comma 7 10 2" xfId="5053"/>
    <cellStyle name="Comma 7 11" xfId="5054"/>
    <cellStyle name="Comma 7 2" xfId="5055"/>
    <cellStyle name="Comma 7 2 2" xfId="5056"/>
    <cellStyle name="Comma 7 2 3" xfId="5057"/>
    <cellStyle name="Comma 7 3" xfId="5058"/>
    <cellStyle name="Comma 7 3 2" xfId="5059"/>
    <cellStyle name="Comma 7 4" xfId="5060"/>
    <cellStyle name="Comma 7 4 2" xfId="5061"/>
    <cellStyle name="Comma 7 5" xfId="5062"/>
    <cellStyle name="Comma 7 5 2" xfId="5063"/>
    <cellStyle name="Comma 7 6" xfId="5064"/>
    <cellStyle name="Comma 7 6 2" xfId="5065"/>
    <cellStyle name="Comma 7 7" xfId="5066"/>
    <cellStyle name="Comma 7 7 2" xfId="5067"/>
    <cellStyle name="Comma 7 8" xfId="5068"/>
    <cellStyle name="Comma 7 8 2" xfId="5069"/>
    <cellStyle name="Comma 7 9" xfId="5070"/>
    <cellStyle name="Comma 7 9 2" xfId="5071"/>
    <cellStyle name="Comma 70" xfId="5072"/>
    <cellStyle name="Comma 70 2" xfId="5073"/>
    <cellStyle name="Comma 71" xfId="5074"/>
    <cellStyle name="Comma 71 2" xfId="5075"/>
    <cellStyle name="Comma 72" xfId="5076"/>
    <cellStyle name="Comma 72 2" xfId="5077"/>
    <cellStyle name="Comma 73" xfId="5078"/>
    <cellStyle name="Comma 73 2" xfId="5079"/>
    <cellStyle name="Comma 74" xfId="5080"/>
    <cellStyle name="Comma 74 2" xfId="5081"/>
    <cellStyle name="Comma 75" xfId="5082"/>
    <cellStyle name="Comma 75 2" xfId="5083"/>
    <cellStyle name="Comma 76" xfId="5084"/>
    <cellStyle name="Comma 76 2" xfId="5085"/>
    <cellStyle name="Comma 77" xfId="5086"/>
    <cellStyle name="Comma 77 2" xfId="5087"/>
    <cellStyle name="Comma 78" xfId="5088"/>
    <cellStyle name="Comma 78 2" xfId="5089"/>
    <cellStyle name="Comma 79" xfId="5090"/>
    <cellStyle name="Comma 79 2" xfId="5091"/>
    <cellStyle name="Comma 8" xfId="5092"/>
    <cellStyle name="Comma 8 2" xfId="5093"/>
    <cellStyle name="Comma 8 2 2" xfId="5094"/>
    <cellStyle name="Comma 8 2 3" xfId="5095"/>
    <cellStyle name="Comma 8 3" xfId="5096"/>
    <cellStyle name="Comma 80" xfId="5097"/>
    <cellStyle name="Comma 80 2" xfId="5098"/>
    <cellStyle name="Comma 81" xfId="5099"/>
    <cellStyle name="Comma 81 2" xfId="5100"/>
    <cellStyle name="Comma 82" xfId="5101"/>
    <cellStyle name="Comma 82 2" xfId="5102"/>
    <cellStyle name="Comma 83" xfId="5103"/>
    <cellStyle name="Comma 83 2" xfId="5104"/>
    <cellStyle name="Comma 84" xfId="5105"/>
    <cellStyle name="Comma 84 2" xfId="5106"/>
    <cellStyle name="Comma 85" xfId="5107"/>
    <cellStyle name="Comma 85 2" xfId="5108"/>
    <cellStyle name="Comma 86" xfId="5109"/>
    <cellStyle name="Comma 86 2" xfId="5110"/>
    <cellStyle name="Comma 87" xfId="5111"/>
    <cellStyle name="Comma 87 2" xfId="5112"/>
    <cellStyle name="Comma 88" xfId="5113"/>
    <cellStyle name="Comma 88 2" xfId="5114"/>
    <cellStyle name="Comma 89" xfId="5115"/>
    <cellStyle name="Comma 89 2" xfId="5116"/>
    <cellStyle name="Comma 9" xfId="5117"/>
    <cellStyle name="Comma 9 2" xfId="5118"/>
    <cellStyle name="Comma 9 2 2" xfId="5119"/>
    <cellStyle name="Comma 9 2 2 2" xfId="5120"/>
    <cellStyle name="Comma 9 2 3" xfId="5121"/>
    <cellStyle name="Comma 9 2 4" xfId="5122"/>
    <cellStyle name="Comma 9 3" xfId="5123"/>
    <cellStyle name="Comma 9 3 2" xfId="5124"/>
    <cellStyle name="Comma 9 3 3" xfId="5125"/>
    <cellStyle name="Comma 9 3 3 2" xfId="5126"/>
    <cellStyle name="Comma 9 4" xfId="5127"/>
    <cellStyle name="Comma 90" xfId="5128"/>
    <cellStyle name="Comma 90 2" xfId="5129"/>
    <cellStyle name="Comma 91" xfId="5130"/>
    <cellStyle name="Comma 91 2" xfId="5131"/>
    <cellStyle name="Comma 92" xfId="5132"/>
    <cellStyle name="Comma 92 2" xfId="5133"/>
    <cellStyle name="Comma 93" xfId="5134"/>
    <cellStyle name="Comma 93 2" xfId="5135"/>
    <cellStyle name="Comma 94" xfId="5136"/>
    <cellStyle name="Comma 94 2" xfId="5137"/>
    <cellStyle name="Comma 95" xfId="5138"/>
    <cellStyle name="Comma 95 2" xfId="5139"/>
    <cellStyle name="Comma 96" xfId="5140"/>
    <cellStyle name="Comma 96 2" xfId="5141"/>
    <cellStyle name="Comma 97" xfId="5142"/>
    <cellStyle name="Comma 97 2" xfId="5143"/>
    <cellStyle name="Comma 98" xfId="5144"/>
    <cellStyle name="Comma 98 2" xfId="5145"/>
    <cellStyle name="Comma 98 3" xfId="5146"/>
    <cellStyle name="Comma 98 4" xfId="5147"/>
    <cellStyle name="Comma 98 4 2" xfId="5148"/>
    <cellStyle name="Comma 99" xfId="5149"/>
    <cellStyle name="Comma 99 2" xfId="5150"/>
    <cellStyle name="Comma 99 3" xfId="5151"/>
    <cellStyle name="Comma 99 4" xfId="5152"/>
    <cellStyle name="Comma 99 5" xfId="5153"/>
    <cellStyle name="Comma 99 5 2" xfId="5154"/>
    <cellStyle name="Comma0" xfId="5155"/>
    <cellStyle name="Comma0 - Modelo1" xfId="5156"/>
    <cellStyle name="Comma0 - Style1" xfId="5157"/>
    <cellStyle name="Comma0_(26) Oct-09 (AL)" xfId="5158"/>
    <cellStyle name="Comma1 - Modelo2" xfId="5159"/>
    <cellStyle name="Comma1 - Style1" xfId="5160"/>
    <cellStyle name="Comma1 - Style2" xfId="5161"/>
    <cellStyle name="comment" xfId="5162"/>
    <cellStyle name="comment2" xfId="5163"/>
    <cellStyle name="Commg [0]_FOP1&amp;L_PLN0309_NewBrazil3007.xls Chart 2" xfId="5164"/>
    <cellStyle name="Commɡ [0]_FOP1&amp;L_PLN0309_NewBrazil3007.xls Chart 2" xfId="5165"/>
    <cellStyle name="CompanyName" xfId="5166"/>
    <cellStyle name="ContentsHyperlink" xfId="5167"/>
    <cellStyle name="Contract" xfId="5168"/>
    <cellStyle name="Convergence" xfId="5169"/>
    <cellStyle name="Copied" xfId="5170"/>
    <cellStyle name="Crosspull" xfId="5171"/>
    <cellStyle name="Curren - Style2" xfId="5172"/>
    <cellStyle name="Currency [£]" xfId="5173"/>
    <cellStyle name="Currency [00]" xfId="5174"/>
    <cellStyle name="Currency [2]" xfId="5175"/>
    <cellStyle name="Currency 0" xfId="5176"/>
    <cellStyle name="Currency 2" xfId="5177"/>
    <cellStyle name="Currency 2 2" xfId="5178"/>
    <cellStyle name="Currency 2 3" xfId="5179"/>
    <cellStyle name="Currency 2 4" xfId="5180"/>
    <cellStyle name="Currency 3" xfId="5181"/>
    <cellStyle name="Currency 4" xfId="5182"/>
    <cellStyle name="Currency 4 2" xfId="5183"/>
    <cellStyle name="Currency 5" xfId="5184"/>
    <cellStyle name="Currency 5 2" xfId="5185"/>
    <cellStyle name="Currency 6" xfId="5186"/>
    <cellStyle name="Currency 6 2" xfId="5187"/>
    <cellStyle name="Currency 6 3" xfId="5188"/>
    <cellStyle name="Currency 6 3 2" xfId="5189"/>
    <cellStyle name="Currency 7" xfId="5190"/>
    <cellStyle name="Currency 7 2" xfId="5191"/>
    <cellStyle name="Currency 7 3" xfId="5192"/>
    <cellStyle name="Currency 7 3 2" xfId="5193"/>
    <cellStyle name="Currency 8" xfId="5194"/>
    <cellStyle name="Currency0" xfId="5195"/>
    <cellStyle name="Dash" xfId="5196"/>
    <cellStyle name="Data" xfId="5197"/>
    <cellStyle name="Data.LongPercent" xfId="5198"/>
    <cellStyle name="Data.NumPercent" xfId="5199"/>
    <cellStyle name="Data.NumShortPercent" xfId="5200"/>
    <cellStyle name="data_entry" xfId="5201"/>
    <cellStyle name="Data1" xfId="5202"/>
    <cellStyle name="Data2" xfId="5203"/>
    <cellStyle name="Data3" xfId="5204"/>
    <cellStyle name="Data4" xfId="5205"/>
    <cellStyle name="dataentry" xfId="5206"/>
    <cellStyle name="dataentry4" xfId="5207"/>
    <cellStyle name="Date" xfId="5208"/>
    <cellStyle name="Date - Style3" xfId="5209"/>
    <cellStyle name="Date Aligned" xfId="5210"/>
    <cellStyle name="Date Short" xfId="5211"/>
    <cellStyle name="Date_(26) Oct-09 (AL)" xfId="5212"/>
    <cellStyle name="Date1" xfId="5213"/>
    <cellStyle name="DateFormat" xfId="5214"/>
    <cellStyle name="DELTA" xfId="5215"/>
    <cellStyle name="Dezimal [0]_Country" xfId="5216"/>
    <cellStyle name="Dezimal_Country" xfId="5217"/>
    <cellStyle name="Dia" xfId="5218"/>
    <cellStyle name="Dollar" xfId="5219"/>
    <cellStyle name="Dotted Line" xfId="5220"/>
    <cellStyle name="DS 0" xfId="5221"/>
    <cellStyle name="DS 4" xfId="5222"/>
    <cellStyle name="E&amp;Y House" xfId="5223"/>
    <cellStyle name="Encabez1" xfId="5224"/>
    <cellStyle name="Encabez2" xfId="5225"/>
    <cellStyle name="Enter Currency (0)" xfId="5226"/>
    <cellStyle name="Enter Currency (2)" xfId="5227"/>
    <cellStyle name="Enter Units (0)" xfId="5228"/>
    <cellStyle name="Enter Units (1)" xfId="5229"/>
    <cellStyle name="Enter Units (2)" xfId="5230"/>
    <cellStyle name="Entered" xfId="5231"/>
    <cellStyle name="Error Detection" xfId="5232"/>
    <cellStyle name="Euro" xfId="5233"/>
    <cellStyle name="Euro 2" xfId="5234"/>
    <cellStyle name="excrate" xfId="5235"/>
    <cellStyle name="Explanatory Text 2" xfId="5236"/>
    <cellStyle name="EY House" xfId="5237"/>
    <cellStyle name="F2" xfId="5238"/>
    <cellStyle name="F3" xfId="5239"/>
    <cellStyle name="F4" xfId="5240"/>
    <cellStyle name="F5" xfId="5241"/>
    <cellStyle name="F6" xfId="5242"/>
    <cellStyle name="F7" xfId="5243"/>
    <cellStyle name="F8" xfId="5244"/>
    <cellStyle name="fcsCurrency" xfId="5245"/>
    <cellStyle name="fcsDate" xfId="5246"/>
    <cellStyle name="fcsStandard" xfId="5247"/>
    <cellStyle name="Feed" xfId="5248"/>
    <cellStyle name="Fijo" xfId="5249"/>
    <cellStyle name="Financiero" xfId="5250"/>
    <cellStyle name="first line" xfId="5251"/>
    <cellStyle name="FirstNumbers" xfId="5252"/>
    <cellStyle name="Fixed" xfId="5253"/>
    <cellStyle name="Footnote" xfId="5254"/>
    <cellStyle name="-Footnote_&amp;_Source" xfId="5255"/>
    <cellStyle name="Footnote_AnalysisTemplate" xfId="5256"/>
    <cellStyle name="Foreground_tcslctpk" xfId="5257"/>
    <cellStyle name="FullTime" xfId="5258"/>
    <cellStyle name="FullTimeBrief" xfId="5259"/>
    <cellStyle name="FX Rate" xfId="5260"/>
    <cellStyle name="Gallons" xfId="5261"/>
    <cellStyle name="General" xfId="5262"/>
    <cellStyle name="Gentia To Excel" xfId="5263"/>
    <cellStyle name="Good 2" xfId="5264"/>
    <cellStyle name="Good 2 2" xfId="5265"/>
    <cellStyle name="Good 3" xfId="5266"/>
    <cellStyle name="Good Group" xfId="5267"/>
    <cellStyle name="Grey" xfId="5268"/>
    <cellStyle name="GreybarHeader" xfId="5269"/>
    <cellStyle name="greyed" xfId="5270"/>
    <cellStyle name="GroupTitles" xfId="5271"/>
    <cellStyle name="gunz" xfId="5272"/>
    <cellStyle name="handle" xfId="5273"/>
    <cellStyle name="Hard Percent" xfId="5274"/>
    <cellStyle name="Header" xfId="5275"/>
    <cellStyle name="Header Total" xfId="5276"/>
    <cellStyle name="header_CollateralSummary (2)" xfId="5277"/>
    <cellStyle name="Header1" xfId="5278"/>
    <cellStyle name="Header2" xfId="5279"/>
    <cellStyle name="Header3" xfId="5280"/>
    <cellStyle name="Header4" xfId="5281"/>
    <cellStyle name="Heading" xfId="5282"/>
    <cellStyle name="Heading 1 2" xfId="5283"/>
    <cellStyle name="Heading 2 2" xfId="5284"/>
    <cellStyle name="Heading 3 2" xfId="5285"/>
    <cellStyle name="Heading 4 2" xfId="5286"/>
    <cellStyle name="hidden" xfId="5287"/>
    <cellStyle name="highlightExposure" xfId="5288"/>
    <cellStyle name="highlightPD" xfId="5289"/>
    <cellStyle name="highlightText" xfId="5290"/>
    <cellStyle name="hotlinks" xfId="5291"/>
    <cellStyle name="Hyperlink 2" xfId="5292"/>
    <cellStyle name="HyperlinkIndex" xfId="5293"/>
    <cellStyle name="Input [yellow]" xfId="5294"/>
    <cellStyle name="Input 2" xfId="5295"/>
    <cellStyle name="Input 3" xfId="5296"/>
    <cellStyle name="inputExposure" xfId="5297"/>
    <cellStyle name="Integer" xfId="5298"/>
    <cellStyle name="ItalicHeader" xfId="5299"/>
    <cellStyle name="Item" xfId="5300"/>
    <cellStyle name="Komma [0]_Fees &amp; Expenses" xfId="5301"/>
    <cellStyle name="Komma_Fees &amp; Expenses" xfId="5302"/>
    <cellStyle name="KPMG Heading 1" xfId="5303"/>
    <cellStyle name="KPMG Heading 2" xfId="5304"/>
    <cellStyle name="KPMG Heading 3" xfId="5305"/>
    <cellStyle name="KPMG Heading 4" xfId="5306"/>
    <cellStyle name="KPMG Normal" xfId="5307"/>
    <cellStyle name="KPMG Normal Text" xfId="5308"/>
    <cellStyle name="label" xfId="5309"/>
    <cellStyle name="Labels 8p Bold" xfId="5310"/>
    <cellStyle name="Labels 8p Bold 2" xfId="5311"/>
    <cellStyle name="last line" xfId="5312"/>
    <cellStyle name="Lien hypertexte_LPTD format" xfId="5313"/>
    <cellStyle name="LineNum w/ Border" xfId="5314"/>
    <cellStyle name="LineNumbers" xfId="5315"/>
    <cellStyle name="LineNumbersFirstColumn" xfId="5316"/>
    <cellStyle name="Link Currency (0)" xfId="5317"/>
    <cellStyle name="Link Currency (2)" xfId="5318"/>
    <cellStyle name="Link Units (0)" xfId="5319"/>
    <cellStyle name="Link Units (1)" xfId="5320"/>
    <cellStyle name="Link Units (2)" xfId="5321"/>
    <cellStyle name="Linked Cell 2" xfId="5322"/>
    <cellStyle name="Locked" xfId="5323"/>
    <cellStyle name="Lookup" xfId="5324"/>
    <cellStyle name="MajorHeading" xfId="5325"/>
    <cellStyle name="Map Labels" xfId="5326"/>
    <cellStyle name="Map Legend" xfId="5327"/>
    <cellStyle name="Map Title" xfId="5328"/>
    <cellStyle name="McForm" xfId="5329"/>
    <cellStyle name="McFormBody" xfId="5330"/>
    <cellStyle name="MCNewReport" xfId="5331"/>
    <cellStyle name="MCReport" xfId="5332"/>
    <cellStyle name="Menu" xfId="5333"/>
    <cellStyle name="Middle" xfId="5334"/>
    <cellStyle name="Migliaia (0)_LINEA GLOBALE" xfId="5335"/>
    <cellStyle name="Migliaia_LINEA GLOBALE" xfId="5336"/>
    <cellStyle name="Millares [0]_10 AVERIAS MASIVAS + ANT" xfId="5337"/>
    <cellStyle name="Millares_10 AVERIAS MASIVAS + ANT" xfId="5338"/>
    <cellStyle name="Milliers [0]_3A_NumeratorReport_Option1_040611" xfId="5339"/>
    <cellStyle name="Milliers_3A_NumeratorReport_Option1_040611" xfId="5340"/>
    <cellStyle name="mir" xfId="5341"/>
    <cellStyle name="mm/dd/yy" xfId="5342"/>
    <cellStyle name="MMBTU's" xfId="5343"/>
    <cellStyle name="Modifiable" xfId="5344"/>
    <cellStyle name="Moneda [0]_10 AVERIAS MASIVAS + ANT" xfId="5345"/>
    <cellStyle name="Moneda_10 AVERIAS MASIVAS + ANT" xfId="5346"/>
    <cellStyle name="Monétaire [0]_3A_NumeratorReport_Option1_040611" xfId="5347"/>
    <cellStyle name="Monétaire_3A_NumeratorReport_Option1_040611" xfId="5348"/>
    <cellStyle name="Monetario" xfId="5349"/>
    <cellStyle name="Money" xfId="5350"/>
    <cellStyle name="Multiple" xfId="5351"/>
    <cellStyle name="NACC" xfId="5352"/>
    <cellStyle name="Negative" xfId="5353"/>
    <cellStyle name="Neutral 2" xfId="5354"/>
    <cellStyle name="Neutral 2 2" xfId="5355"/>
    <cellStyle name="Neutral 3" xfId="5356"/>
    <cellStyle name="NEW" xfId="5357"/>
    <cellStyle name="no dec" xfId="5358"/>
    <cellStyle name="NoChange" xfId="5359"/>
    <cellStyle name="Non Zero" xfId="5360"/>
    <cellStyle name="Non_$_PL" xfId="5361"/>
    <cellStyle name="NonPrint_copyright" xfId="5362"/>
    <cellStyle name="Normal" xfId="0" builtinId="0"/>
    <cellStyle name="Normal - Style1" xfId="5363"/>
    <cellStyle name="Normal - Style1 2" xfId="5364"/>
    <cellStyle name="Normal - Style1 3" xfId="5365"/>
    <cellStyle name="Normal - Style2" xfId="5366"/>
    <cellStyle name="Normal 10" xfId="5367"/>
    <cellStyle name="Normal 10 10" xfId="5368"/>
    <cellStyle name="Normal 10 10 2" xfId="5369"/>
    <cellStyle name="Normal 10 10 3" xfId="5370"/>
    <cellStyle name="Normal 10 10 3 2" xfId="5371"/>
    <cellStyle name="Normal 10 10 4" xfId="5372"/>
    <cellStyle name="Normal 10 10 5" xfId="5373"/>
    <cellStyle name="Normal 10 10 6" xfId="5374"/>
    <cellStyle name="Normal 10 10 7" xfId="5375"/>
    <cellStyle name="Normal 10 10 8" xfId="5376"/>
    <cellStyle name="Normal 10 10 8 2" xfId="5377"/>
    <cellStyle name="Normal 10 10 8 2 2" xfId="5378"/>
    <cellStyle name="Normal 10 10 8 2 2 2" xfId="5379"/>
    <cellStyle name="Normal 10 10 8 2 2 2 2" xfId="5380"/>
    <cellStyle name="Normal 10 10 8 2 2 2 3" xfId="5381"/>
    <cellStyle name="Normal 10 10 8 2 2 2 4" xfId="5382"/>
    <cellStyle name="Normal 10 10 8 3" xfId="5383"/>
    <cellStyle name="Normal 10 10 8 3 2" xfId="5384"/>
    <cellStyle name="Normal 10 10 8 3 2 2" xfId="5385"/>
    <cellStyle name="Normal 10 10 8 3 2 3" xfId="5386"/>
    <cellStyle name="Normal 10 10 8 3 2 4" xfId="5387"/>
    <cellStyle name="Normal 10 10 9" xfId="5388"/>
    <cellStyle name="Normal 10 11" xfId="5389"/>
    <cellStyle name="Normal 10 2" xfId="5390"/>
    <cellStyle name="Normal 10 3" xfId="5391"/>
    <cellStyle name="Normal 10 4" xfId="5392"/>
    <cellStyle name="Normal 10 5" xfId="5393"/>
    <cellStyle name="Normal 10 6" xfId="5394"/>
    <cellStyle name="Normal 10 7" xfId="5395"/>
    <cellStyle name="Normal 10 8" xfId="5396"/>
    <cellStyle name="Normal 10 9" xfId="5397"/>
    <cellStyle name="Normal 100" xfId="5398"/>
    <cellStyle name="Normal 101" xfId="5399"/>
    <cellStyle name="Normal 102" xfId="5400"/>
    <cellStyle name="Normal 103" xfId="5401"/>
    <cellStyle name="Normal 104" xfId="5402"/>
    <cellStyle name="Normal 105" xfId="5403"/>
    <cellStyle name="Normal 106" xfId="5404"/>
    <cellStyle name="Normal 107" xfId="5405"/>
    <cellStyle name="Normal 108" xfId="5406"/>
    <cellStyle name="Normal 109" xfId="5407"/>
    <cellStyle name="Normal 11" xfId="5408"/>
    <cellStyle name="Normal 11 2" xfId="5409"/>
    <cellStyle name="Normal 11 2 2" xfId="5410"/>
    <cellStyle name="Normal 11 2_(19) Loan Feb-11(Feb-11 figures)" xfId="5411"/>
    <cellStyle name="Normal 11 3" xfId="5412"/>
    <cellStyle name="Normal 11 3 2" xfId="5413"/>
    <cellStyle name="Normal 11 3_(19) Loan Feb-11(Feb-11 figures)" xfId="5414"/>
    <cellStyle name="Normal 11 4" xfId="5415"/>
    <cellStyle name="Normal 11 4 2" xfId="5416"/>
    <cellStyle name="Normal 11 4_(19) Loan Feb-11(Feb-11 figures)" xfId="5417"/>
    <cellStyle name="Normal 11 5" xfId="5418"/>
    <cellStyle name="Normal 11 5 2" xfId="5419"/>
    <cellStyle name="Normal 11 5_(19) Loan Feb-11(Feb-11 figures)" xfId="5420"/>
    <cellStyle name="Normal 11 6" xfId="5421"/>
    <cellStyle name="Normal 11 6 2" xfId="5422"/>
    <cellStyle name="Normal 11 6_(19) Loan Feb-11(Feb-11 figures)" xfId="5423"/>
    <cellStyle name="Normal 11 7" xfId="5424"/>
    <cellStyle name="Normal 110" xfId="5425"/>
    <cellStyle name="Normal 111" xfId="5426"/>
    <cellStyle name="Normal 112" xfId="5427"/>
    <cellStyle name="Normal 113" xfId="5428"/>
    <cellStyle name="Normal 114" xfId="5429"/>
    <cellStyle name="Normal 115" xfId="5430"/>
    <cellStyle name="Normal 116" xfId="5431"/>
    <cellStyle name="Normal 117" xfId="5432"/>
    <cellStyle name="Normal 118" xfId="5433"/>
    <cellStyle name="Normal 119" xfId="5434"/>
    <cellStyle name="Normal 12" xfId="5435"/>
    <cellStyle name="Normal 120" xfId="5436"/>
    <cellStyle name="Normal 121" xfId="5437"/>
    <cellStyle name="Normal 122" xfId="5438"/>
    <cellStyle name="Normal 123" xfId="5439"/>
    <cellStyle name="Normal 124" xfId="5440"/>
    <cellStyle name="Normal 125" xfId="5441"/>
    <cellStyle name="Normal 126" xfId="5442"/>
    <cellStyle name="Normal 127" xfId="5443"/>
    <cellStyle name="Normal 128" xfId="5444"/>
    <cellStyle name="Normal 129" xfId="5445"/>
    <cellStyle name="Normal 13" xfId="5446"/>
    <cellStyle name="Normal 13 10" xfId="5447"/>
    <cellStyle name="Normal 13 10 2" xfId="5448"/>
    <cellStyle name="Normal 13 10 2 2" xfId="5449"/>
    <cellStyle name="Normal 13 10 3" xfId="5450"/>
    <cellStyle name="Normal 13 2" xfId="5451"/>
    <cellStyle name="Normal 13 2 2" xfId="5452"/>
    <cellStyle name="Normal 13 2 2 2" xfId="5453"/>
    <cellStyle name="Normal 13 2 3" xfId="5454"/>
    <cellStyle name="Normal 13 3" xfId="5455"/>
    <cellStyle name="Normal 13 3 2" xfId="5456"/>
    <cellStyle name="Normal 13 3 2 2" xfId="5457"/>
    <cellStyle name="Normal 13 3 3" xfId="5458"/>
    <cellStyle name="Normal 13 4" xfId="5459"/>
    <cellStyle name="Normal 13 4 2" xfId="5460"/>
    <cellStyle name="Normal 13 4 2 2" xfId="5461"/>
    <cellStyle name="Normal 13 4 3" xfId="5462"/>
    <cellStyle name="Normal 13 5" xfId="5463"/>
    <cellStyle name="Normal 13 5 2" xfId="5464"/>
    <cellStyle name="Normal 13 5 2 2" xfId="5465"/>
    <cellStyle name="Normal 13 5 3" xfId="5466"/>
    <cellStyle name="Normal 13 6" xfId="5467"/>
    <cellStyle name="Normal 13 6 2" xfId="5468"/>
    <cellStyle name="Normal 13 6 2 2" xfId="5469"/>
    <cellStyle name="Normal 13 6 3" xfId="5470"/>
    <cellStyle name="Normal 13 7" xfId="5471"/>
    <cellStyle name="Normal 13 7 2" xfId="5472"/>
    <cellStyle name="Normal 13 7 2 2" xfId="5473"/>
    <cellStyle name="Normal 13 7 3" xfId="5474"/>
    <cellStyle name="Normal 13 8" xfId="5475"/>
    <cellStyle name="Normal 13 8 2" xfId="5476"/>
    <cellStyle name="Normal 13 8 2 2" xfId="5477"/>
    <cellStyle name="Normal 13 8 3" xfId="5478"/>
    <cellStyle name="Normal 13 9" xfId="5479"/>
    <cellStyle name="Normal 13 9 2" xfId="5480"/>
    <cellStyle name="Normal 13 9 2 2" xfId="5481"/>
    <cellStyle name="Normal 13 9 3" xfId="5482"/>
    <cellStyle name="Normal 130" xfId="5483"/>
    <cellStyle name="Normal 131" xfId="5484"/>
    <cellStyle name="Normal 132" xfId="5485"/>
    <cellStyle name="Normal 133" xfId="5486"/>
    <cellStyle name="Normal 134" xfId="5487"/>
    <cellStyle name="Normal 135" xfId="5488"/>
    <cellStyle name="Normal 136" xfId="5489"/>
    <cellStyle name="Normal 137" xfId="5490"/>
    <cellStyle name="Normal 138" xfId="5491"/>
    <cellStyle name="Normal 139" xfId="1"/>
    <cellStyle name="Normal 139 2" xfId="5492"/>
    <cellStyle name="Normal 139 3" xfId="5493"/>
    <cellStyle name="Normal 14" xfId="5494"/>
    <cellStyle name="Normal 140" xfId="5495"/>
    <cellStyle name="Normal 141" xfId="5496"/>
    <cellStyle name="Normal 142" xfId="5497"/>
    <cellStyle name="Normal 143" xfId="5498"/>
    <cellStyle name="Normal 144" xfId="5499"/>
    <cellStyle name="Normal 144 2" xfId="5500"/>
    <cellStyle name="Normal 145" xfId="5501"/>
    <cellStyle name="Normal 146" xfId="5502"/>
    <cellStyle name="Normal 147" xfId="5503"/>
    <cellStyle name="Normal 148" xfId="5504"/>
    <cellStyle name="Normal 149" xfId="5505"/>
    <cellStyle name="Normal 15" xfId="5506"/>
    <cellStyle name="Normal 150" xfId="5507"/>
    <cellStyle name="Normal 151" xfId="5508"/>
    <cellStyle name="Normal 16" xfId="5509"/>
    <cellStyle name="Normal 16 2" xfId="5510"/>
    <cellStyle name="Normal 17" xfId="5511"/>
    <cellStyle name="Normal 18" xfId="5512"/>
    <cellStyle name="Normal 19" xfId="5513"/>
    <cellStyle name="Normal 2" xfId="5514"/>
    <cellStyle name="Normal 2 10" xfId="5515"/>
    <cellStyle name="Normal 2 10 2" xfId="5516"/>
    <cellStyle name="Normal 2 11" xfId="5517"/>
    <cellStyle name="Normal 2 11 2" xfId="5518"/>
    <cellStyle name="Normal 2 11 2 2" xfId="5519"/>
    <cellStyle name="Normal 2 11 3" xfId="5520"/>
    <cellStyle name="Normal 2 12" xfId="5521"/>
    <cellStyle name="Normal 2 13" xfId="5522"/>
    <cellStyle name="Normal 2 13 2" xfId="5523"/>
    <cellStyle name="Normal 2 14" xfId="5524"/>
    <cellStyle name="Normal 2 15" xfId="5525"/>
    <cellStyle name="Normal 2 16" xfId="5526"/>
    <cellStyle name="Normal 2 17" xfId="5527"/>
    <cellStyle name="Normal 2 19" xfId="5528"/>
    <cellStyle name="Normal 2 2" xfId="5529"/>
    <cellStyle name="Normal 2 2 10" xfId="5530"/>
    <cellStyle name="Normal 2 2 2" xfId="5531"/>
    <cellStyle name="Normal 2 2 2 2" xfId="5532"/>
    <cellStyle name="Normal 2 2 2 2 2" xfId="5533"/>
    <cellStyle name="Normal 2 2 2 2_(19) Loan Feb-11(Feb-11 figures)" xfId="5534"/>
    <cellStyle name="Normal 2 2 2 3" xfId="5535"/>
    <cellStyle name="Normal 2 2 2 4" xfId="5536"/>
    <cellStyle name="Normal 2 2 2_(19) Loan Feb-11(Feb-11 figures)" xfId="5537"/>
    <cellStyle name="Normal 2 2 3" xfId="5538"/>
    <cellStyle name="Normal 2 2 3 2" xfId="5539"/>
    <cellStyle name="Normal 2 2 3 2 2" xfId="5540"/>
    <cellStyle name="Normal 2 2 3 2 2 2" xfId="5541"/>
    <cellStyle name="Normal 2 2 3 2 3" xfId="5542"/>
    <cellStyle name="Normal 2 2 4" xfId="5543"/>
    <cellStyle name="Normal 2 2 5" xfId="5544"/>
    <cellStyle name="Normal 2 2 6" xfId="5545"/>
    <cellStyle name="Normal 2 2 7" xfId="5546"/>
    <cellStyle name="Normal 2 2 8" xfId="5547"/>
    <cellStyle name="Normal 2 2 9" xfId="5548"/>
    <cellStyle name="Normal 2 2_(19) Loan Feb-11(Feb-11 figures)" xfId="5549"/>
    <cellStyle name="Normal 2 3" xfId="2"/>
    <cellStyle name="Normal 2 3 2" xfId="5550"/>
    <cellStyle name="Normal 2 3 3" xfId="5551"/>
    <cellStyle name="Normal 2 3 4" xfId="5552"/>
    <cellStyle name="Normal 2 3 5" xfId="5553"/>
    <cellStyle name="Normal 2 4" xfId="5554"/>
    <cellStyle name="Normal 2 4 2" xfId="5555"/>
    <cellStyle name="Normal 2 4_(19) Loan Feb-11(Feb-11 figures)" xfId="5556"/>
    <cellStyle name="Normal 2 5" xfId="5557"/>
    <cellStyle name="Normal 2 5 2" xfId="5558"/>
    <cellStyle name="Normal 2 5 3" xfId="5559"/>
    <cellStyle name="Normal 2 5 4" xfId="5560"/>
    <cellStyle name="Normal 2 5_(19) Loan Feb-11(Feb-11 figures)" xfId="5561"/>
    <cellStyle name="Normal 2 6" xfId="5562"/>
    <cellStyle name="Normal 2 6 2" xfId="5563"/>
    <cellStyle name="Normal 2 6_(19) Loan Feb-11(Feb-11 figures)" xfId="5564"/>
    <cellStyle name="Normal 2 7" xfId="5565"/>
    <cellStyle name="Normal 2 7 2" xfId="5566"/>
    <cellStyle name="Normal 2 7_(19) Loan Feb-11(Feb-11 figures)" xfId="5567"/>
    <cellStyle name="Normal 2 8" xfId="5568"/>
    <cellStyle name="Normal 2 8 2" xfId="5569"/>
    <cellStyle name="Normal 2 9" xfId="5570"/>
    <cellStyle name="Normal 2 9 2" xfId="5571"/>
    <cellStyle name="Normal 2_(19) Loan Feb-11(Feb-11 figures)" xfId="5572"/>
    <cellStyle name="Normal 20" xfId="5573"/>
    <cellStyle name="Normal 21" xfId="5574"/>
    <cellStyle name="Normal 22" xfId="5575"/>
    <cellStyle name="Normal 23" xfId="5576"/>
    <cellStyle name="Normal 23 2" xfId="5577"/>
    <cellStyle name="Normal 23 2 2" xfId="5578"/>
    <cellStyle name="Normal 23 2 2 2" xfId="5579"/>
    <cellStyle name="Normal 23 2 3" xfId="5580"/>
    <cellStyle name="Normal 23 3" xfId="5581"/>
    <cellStyle name="Normal 23 4" xfId="5582"/>
    <cellStyle name="Normal 23 4 2" xfId="5583"/>
    <cellStyle name="Normal 23 5" xfId="5584"/>
    <cellStyle name="Normal 24" xfId="5585"/>
    <cellStyle name="Normal 24 2" xfId="5586"/>
    <cellStyle name="Normal 24 3" xfId="5587"/>
    <cellStyle name="Normal 24 3 2" xfId="5588"/>
    <cellStyle name="Normal 24 4" xfId="5589"/>
    <cellStyle name="Normal 25" xfId="5590"/>
    <cellStyle name="Normal 26" xfId="5591"/>
    <cellStyle name="Normal 27" xfId="5592"/>
    <cellStyle name="Normal 28" xfId="5593"/>
    <cellStyle name="Normal 29" xfId="5594"/>
    <cellStyle name="Normal 3" xfId="5595"/>
    <cellStyle name="Normal 3 10" xfId="5596"/>
    <cellStyle name="Normal 3 10 2" xfId="5597"/>
    <cellStyle name="Normal 3 11" xfId="5598"/>
    <cellStyle name="Normal 3 12" xfId="5599"/>
    <cellStyle name="Normal 3 12 2" xfId="5600"/>
    <cellStyle name="Normal 3 13" xfId="5601"/>
    <cellStyle name="Normal 3 2" xfId="5602"/>
    <cellStyle name="Normal 3 2 2" xfId="5603"/>
    <cellStyle name="Normal 3 2 3" xfId="5604"/>
    <cellStyle name="Normal 3 3" xfId="5605"/>
    <cellStyle name="Normal 3 3 2" xfId="5606"/>
    <cellStyle name="Normal 3 4" xfId="5607"/>
    <cellStyle name="Normal 3 4 2" xfId="5608"/>
    <cellStyle name="Normal 3 5" xfId="5609"/>
    <cellStyle name="Normal 3 5 2" xfId="5610"/>
    <cellStyle name="Normal 3 6" xfId="5611"/>
    <cellStyle name="Normal 3 6 2" xfId="5612"/>
    <cellStyle name="Normal 3 7" xfId="5613"/>
    <cellStyle name="Normal 3 7 2" xfId="5614"/>
    <cellStyle name="Normal 3 8" xfId="5615"/>
    <cellStyle name="Normal 3 8 2" xfId="5616"/>
    <cellStyle name="Normal 3 9" xfId="5617"/>
    <cellStyle name="Normal 3 9 2" xfId="5618"/>
    <cellStyle name="Normal 3_20SDM" xfId="5619"/>
    <cellStyle name="Normal 30" xfId="5620"/>
    <cellStyle name="Normal 30 2" xfId="5621"/>
    <cellStyle name="Normal 31" xfId="5622"/>
    <cellStyle name="Normal 32" xfId="5623"/>
    <cellStyle name="Normal 33" xfId="5624"/>
    <cellStyle name="Normal 33 2" xfId="5625"/>
    <cellStyle name="Normal 33 2 2" xfId="5626"/>
    <cellStyle name="Normal 33 2 2 2" xfId="5627"/>
    <cellStyle name="Normal 33 2 3" xfId="5628"/>
    <cellStyle name="Normal 34" xfId="5629"/>
    <cellStyle name="Normal 35" xfId="5630"/>
    <cellStyle name="Normal 36" xfId="5631"/>
    <cellStyle name="Normal 37" xfId="5632"/>
    <cellStyle name="Normal 38" xfId="5633"/>
    <cellStyle name="Normal 39" xfId="5634"/>
    <cellStyle name="Normal 4" xfId="5635"/>
    <cellStyle name="Normal 4 10" xfId="5636"/>
    <cellStyle name="Normal 4 10 2" xfId="5637"/>
    <cellStyle name="Normal 4 10 2 2" xfId="5638"/>
    <cellStyle name="Normal 4 10 3" xfId="5639"/>
    <cellStyle name="Normal 4 11" xfId="5640"/>
    <cellStyle name="Normal 4 12" xfId="5641"/>
    <cellStyle name="Normal 4 12 2" xfId="5642"/>
    <cellStyle name="Normal 4 13" xfId="5643"/>
    <cellStyle name="Normal 4 14" xfId="5644"/>
    <cellStyle name="Normal 4 2" xfId="5645"/>
    <cellStyle name="Normal 4 2 2" xfId="5646"/>
    <cellStyle name="Normal 4 2 3" xfId="5647"/>
    <cellStyle name="Normal 4 3" xfId="5648"/>
    <cellStyle name="Normal 4 3 2" xfId="5649"/>
    <cellStyle name="Normal 4 3 3" xfId="5650"/>
    <cellStyle name="Normal 4 3 4" xfId="5651"/>
    <cellStyle name="Normal 4 4" xfId="5652"/>
    <cellStyle name="Normal 4 5" xfId="5653"/>
    <cellStyle name="Normal 4 6" xfId="5654"/>
    <cellStyle name="Normal 4 7" xfId="5655"/>
    <cellStyle name="Normal 4 8" xfId="5656"/>
    <cellStyle name="Normal 4 9" xfId="5657"/>
    <cellStyle name="Normal 40" xfId="5658"/>
    <cellStyle name="Normal 40 2" xfId="5659"/>
    <cellStyle name="Normal 41" xfId="5660"/>
    <cellStyle name="Normal 41 2" xfId="5661"/>
    <cellStyle name="Normal 42" xfId="5662"/>
    <cellStyle name="Normal 43" xfId="5663"/>
    <cellStyle name="Normal 44" xfId="5664"/>
    <cellStyle name="Normal 45" xfId="5665"/>
    <cellStyle name="Normal 46" xfId="5666"/>
    <cellStyle name="Normal 47" xfId="5667"/>
    <cellStyle name="Normal 48" xfId="5668"/>
    <cellStyle name="Normal 49" xfId="5669"/>
    <cellStyle name="Normal 5" xfId="5670"/>
    <cellStyle name="Normal 5 10" xfId="5671"/>
    <cellStyle name="Normal 5 11" xfId="5672"/>
    <cellStyle name="Normal 5 12" xfId="5673"/>
    <cellStyle name="Normal 5 13" xfId="5674"/>
    <cellStyle name="Normal 5 2" xfId="5675"/>
    <cellStyle name="Normal 5 2 2" xfId="5676"/>
    <cellStyle name="Normal 5 3" xfId="5677"/>
    <cellStyle name="Normal 5 4" xfId="5678"/>
    <cellStyle name="Normal 5 5" xfId="5679"/>
    <cellStyle name="Normal 5 6" xfId="5680"/>
    <cellStyle name="Normal 5 7" xfId="5681"/>
    <cellStyle name="Normal 5 8" xfId="5682"/>
    <cellStyle name="Normal 5 9" xfId="5683"/>
    <cellStyle name="Normal 50" xfId="5684"/>
    <cellStyle name="Normal 51" xfId="5685"/>
    <cellStyle name="Normal 52" xfId="5686"/>
    <cellStyle name="Normal 53" xfId="5687"/>
    <cellStyle name="Normal 54" xfId="5688"/>
    <cellStyle name="Normal 54 2" xfId="5689"/>
    <cellStyle name="Normal 54 2 2" xfId="5690"/>
    <cellStyle name="Normal 54 3" xfId="5691"/>
    <cellStyle name="Normal 55" xfId="5692"/>
    <cellStyle name="Normal 55 2" xfId="5693"/>
    <cellStyle name="Normal 55 2 2" xfId="5694"/>
    <cellStyle name="Normal 55 3" xfId="5695"/>
    <cellStyle name="Normal 56" xfId="5696"/>
    <cellStyle name="Normal 56 2" xfId="5697"/>
    <cellStyle name="Normal 56 2 2" xfId="5698"/>
    <cellStyle name="Normal 56 3" xfId="5699"/>
    <cellStyle name="Normal 57" xfId="5700"/>
    <cellStyle name="Normal 57 2" xfId="5701"/>
    <cellStyle name="Normal 57 2 2" xfId="5702"/>
    <cellStyle name="Normal 57 3" xfId="5703"/>
    <cellStyle name="Normal 58" xfId="5704"/>
    <cellStyle name="Normal 58 2" xfId="5705"/>
    <cellStyle name="Normal 58 2 2" xfId="5706"/>
    <cellStyle name="Normal 58 3" xfId="5707"/>
    <cellStyle name="Normal 59" xfId="5708"/>
    <cellStyle name="Normal 59 2" xfId="5709"/>
    <cellStyle name="Normal 59 2 2" xfId="5710"/>
    <cellStyle name="Normal 59 3" xfId="5711"/>
    <cellStyle name="Normal 6" xfId="5712"/>
    <cellStyle name="Normal 6 2" xfId="5713"/>
    <cellStyle name="Normal 6 3" xfId="5714"/>
    <cellStyle name="Normal 6 4" xfId="5715"/>
    <cellStyle name="Normal 6 5" xfId="5716"/>
    <cellStyle name="Normal 6 6" xfId="5717"/>
    <cellStyle name="Normal 6 7" xfId="5718"/>
    <cellStyle name="Normal 6 8" xfId="5719"/>
    <cellStyle name="Normal 6 9" xfId="5720"/>
    <cellStyle name="Normal 60" xfId="5721"/>
    <cellStyle name="Normal 60 2" xfId="5722"/>
    <cellStyle name="Normal 60 2 2" xfId="5723"/>
    <cellStyle name="Normal 60 3" xfId="5724"/>
    <cellStyle name="Normal 61" xfId="5725"/>
    <cellStyle name="Normal 61 2" xfId="5726"/>
    <cellStyle name="Normal 61 2 2" xfId="5727"/>
    <cellStyle name="Normal 61 3" xfId="5728"/>
    <cellStyle name="Normal 62" xfId="5729"/>
    <cellStyle name="Normal 62 2" xfId="5730"/>
    <cellStyle name="Normal 62 2 2" xfId="5731"/>
    <cellStyle name="Normal 62 3" xfId="5732"/>
    <cellStyle name="Normal 63" xfId="5733"/>
    <cellStyle name="Normal 63 2" xfId="5734"/>
    <cellStyle name="Normal 63 2 2" xfId="5735"/>
    <cellStyle name="Normal 63 3" xfId="5736"/>
    <cellStyle name="Normal 64" xfId="5737"/>
    <cellStyle name="Normal 64 2" xfId="5738"/>
    <cellStyle name="Normal 64 2 2" xfId="5739"/>
    <cellStyle name="Normal 64 3" xfId="5740"/>
    <cellStyle name="Normal 65" xfId="5741"/>
    <cellStyle name="Normal 66" xfId="5742"/>
    <cellStyle name="Normal 67" xfId="5743"/>
    <cellStyle name="Normal 67 2" xfId="5744"/>
    <cellStyle name="Normal 68" xfId="5745"/>
    <cellStyle name="Normal 68 2" xfId="5746"/>
    <cellStyle name="Normal 69" xfId="5747"/>
    <cellStyle name="Normal 69 2" xfId="5748"/>
    <cellStyle name="Normal 7" xfId="5749"/>
    <cellStyle name="Normal 7 10" xfId="5750"/>
    <cellStyle name="Normal 7 11" xfId="5751"/>
    <cellStyle name="Normal 7 11 2" xfId="5752"/>
    <cellStyle name="Normal 7 12" xfId="5753"/>
    <cellStyle name="Normal 7 2" xfId="5754"/>
    <cellStyle name="Normal 7 2 2" xfId="5755"/>
    <cellStyle name="Normal 7 3" xfId="5756"/>
    <cellStyle name="Normal 7 4" xfId="5757"/>
    <cellStyle name="Normal 7 5" xfId="5758"/>
    <cellStyle name="Normal 7 6" xfId="5759"/>
    <cellStyle name="Normal 7 7" xfId="5760"/>
    <cellStyle name="Normal 7 8" xfId="5761"/>
    <cellStyle name="Normal 7 9" xfId="5762"/>
    <cellStyle name="Normal 70" xfId="5763"/>
    <cellStyle name="Normal 70 2" xfId="5764"/>
    <cellStyle name="Normal 71" xfId="5765"/>
    <cellStyle name="Normal 71 2" xfId="5766"/>
    <cellStyle name="Normal 72" xfId="5767"/>
    <cellStyle name="Normal 72 2" xfId="5768"/>
    <cellStyle name="Normal 73" xfId="5769"/>
    <cellStyle name="Normal 73 2" xfId="5770"/>
    <cellStyle name="Normal 74" xfId="5771"/>
    <cellStyle name="Normal 74 2" xfId="5772"/>
    <cellStyle name="Normal 75" xfId="5773"/>
    <cellStyle name="Normal 75 2" xfId="5774"/>
    <cellStyle name="Normal 76" xfId="5775"/>
    <cellStyle name="Normal 76 2" xfId="5776"/>
    <cellStyle name="Normal 77" xfId="5777"/>
    <cellStyle name="Normal 77 2" xfId="5778"/>
    <cellStyle name="Normal 78" xfId="5779"/>
    <cellStyle name="Normal 78 2" xfId="5780"/>
    <cellStyle name="Normal 79" xfId="5781"/>
    <cellStyle name="Normal 79 2" xfId="5782"/>
    <cellStyle name="Normal 8" xfId="5783"/>
    <cellStyle name="Normal 8 10" xfId="5784"/>
    <cellStyle name="Normal 8 2" xfId="5785"/>
    <cellStyle name="Normal 8 3" xfId="5786"/>
    <cellStyle name="Normal 8 4" xfId="5787"/>
    <cellStyle name="Normal 8 5" xfId="5788"/>
    <cellStyle name="Normal 8 6" xfId="5789"/>
    <cellStyle name="Normal 8 7" xfId="5790"/>
    <cellStyle name="Normal 8 8" xfId="5791"/>
    <cellStyle name="Normal 8 9" xfId="5792"/>
    <cellStyle name="Normal 8 9 2" xfId="5793"/>
    <cellStyle name="Normal 8 9 2 2" xfId="5794"/>
    <cellStyle name="Normal 8 9 3" xfId="5795"/>
    <cellStyle name="Normal 8_(19) Loan Feb-11(Feb-11 figures)" xfId="5796"/>
    <cellStyle name="Normal 80" xfId="5797"/>
    <cellStyle name="Normal 80 2" xfId="5798"/>
    <cellStyle name="Normal 81" xfId="5799"/>
    <cellStyle name="Normal 81 2" xfId="5800"/>
    <cellStyle name="Normal 82" xfId="5801"/>
    <cellStyle name="Normal 82 2" xfId="5802"/>
    <cellStyle name="Normal 83" xfId="5803"/>
    <cellStyle name="Normal 83 2" xfId="5804"/>
    <cellStyle name="Normal 83 2 2" xfId="5805"/>
    <cellStyle name="Normal 83 3" xfId="5806"/>
    <cellStyle name="Normal 84" xfId="5807"/>
    <cellStyle name="Normal 84 2" xfId="5808"/>
    <cellStyle name="Normal 85" xfId="5809"/>
    <cellStyle name="Normal 85 2" xfId="5810"/>
    <cellStyle name="Normal 86" xfId="5811"/>
    <cellStyle name="Normal 86 2" xfId="5812"/>
    <cellStyle name="Normal 87" xfId="5813"/>
    <cellStyle name="Normal 87 2" xfId="5814"/>
    <cellStyle name="Normal 88" xfId="5815"/>
    <cellStyle name="Normal 88 2" xfId="5816"/>
    <cellStyle name="Normal 89" xfId="5817"/>
    <cellStyle name="Normal 89 2" xfId="5818"/>
    <cellStyle name="Normal 9" xfId="5819"/>
    <cellStyle name="Normal 9 10" xfId="5820"/>
    <cellStyle name="Normal 9 10 2" xfId="5821"/>
    <cellStyle name="Normal 9 11" xfId="5822"/>
    <cellStyle name="Normal 9 2" xfId="5823"/>
    <cellStyle name="Normal 9 3" xfId="5824"/>
    <cellStyle name="Normal 9 4" xfId="5825"/>
    <cellStyle name="Normal 9 5" xfId="5826"/>
    <cellStyle name="Normal 9 6" xfId="5827"/>
    <cellStyle name="Normal 9 7" xfId="5828"/>
    <cellStyle name="Normal 9 8" xfId="5829"/>
    <cellStyle name="Normal 9 9" xfId="5830"/>
    <cellStyle name="Normal 9_(19) Loan Feb-11(Feb-11 figures)" xfId="5831"/>
    <cellStyle name="Normal 90" xfId="5832"/>
    <cellStyle name="Normal 90 2" xfId="5833"/>
    <cellStyle name="Normal 91" xfId="5834"/>
    <cellStyle name="Normal 92" xfId="5835"/>
    <cellStyle name="Normal 93" xfId="5836"/>
    <cellStyle name="Normal 94" xfId="5837"/>
    <cellStyle name="Normal 95" xfId="5838"/>
    <cellStyle name="Normal 96" xfId="5839"/>
    <cellStyle name="Normal 97" xfId="5840"/>
    <cellStyle name="Normal 98" xfId="5841"/>
    <cellStyle name="Normal 99" xfId="5842"/>
    <cellStyle name="Normale_DB LOTTI CM Torino (PPMM)" xfId="5843"/>
    <cellStyle name="Note 10 10" xfId="5844"/>
    <cellStyle name="Note 10 2" xfId="5845"/>
    <cellStyle name="Note 10 3" xfId="5846"/>
    <cellStyle name="Note 10 4" xfId="5847"/>
    <cellStyle name="Note 10 5" xfId="5848"/>
    <cellStyle name="Note 10 6" xfId="5849"/>
    <cellStyle name="Note 10 7" xfId="5850"/>
    <cellStyle name="Note 10 8" xfId="5851"/>
    <cellStyle name="Note 10 9" xfId="5852"/>
    <cellStyle name="Note 11 10" xfId="5853"/>
    <cellStyle name="Note 11 2" xfId="5854"/>
    <cellStyle name="Note 11 3" xfId="5855"/>
    <cellStyle name="Note 11 4" xfId="5856"/>
    <cellStyle name="Note 11 5" xfId="5857"/>
    <cellStyle name="Note 11 6" xfId="5858"/>
    <cellStyle name="Note 11 7" xfId="5859"/>
    <cellStyle name="Note 11 8" xfId="5860"/>
    <cellStyle name="Note 11 9" xfId="5861"/>
    <cellStyle name="Note 12 10" xfId="5862"/>
    <cellStyle name="Note 12 2" xfId="5863"/>
    <cellStyle name="Note 12 3" xfId="5864"/>
    <cellStyle name="Note 12 4" xfId="5865"/>
    <cellStyle name="Note 12 5" xfId="5866"/>
    <cellStyle name="Note 12 6" xfId="5867"/>
    <cellStyle name="Note 12 7" xfId="5868"/>
    <cellStyle name="Note 12 8" xfId="5869"/>
    <cellStyle name="Note 12 9" xfId="5870"/>
    <cellStyle name="Note 13 10" xfId="5871"/>
    <cellStyle name="Note 13 2" xfId="5872"/>
    <cellStyle name="Note 13 3" xfId="5873"/>
    <cellStyle name="Note 13 4" xfId="5874"/>
    <cellStyle name="Note 13 5" xfId="5875"/>
    <cellStyle name="Note 13 6" xfId="5876"/>
    <cellStyle name="Note 13 7" xfId="5877"/>
    <cellStyle name="Note 13 8" xfId="5878"/>
    <cellStyle name="Note 13 9" xfId="5879"/>
    <cellStyle name="Note 14 10" xfId="5880"/>
    <cellStyle name="Note 14 2" xfId="5881"/>
    <cellStyle name="Note 14 3" xfId="5882"/>
    <cellStyle name="Note 14 4" xfId="5883"/>
    <cellStyle name="Note 14 5" xfId="5884"/>
    <cellStyle name="Note 14 6" xfId="5885"/>
    <cellStyle name="Note 14 7" xfId="5886"/>
    <cellStyle name="Note 14 8" xfId="5887"/>
    <cellStyle name="Note 14 9" xfId="5888"/>
    <cellStyle name="Note 15 10" xfId="5889"/>
    <cellStyle name="Note 15 2" xfId="5890"/>
    <cellStyle name="Note 15 3" xfId="5891"/>
    <cellStyle name="Note 15 4" xfId="5892"/>
    <cellStyle name="Note 15 5" xfId="5893"/>
    <cellStyle name="Note 15 6" xfId="5894"/>
    <cellStyle name="Note 15 7" xfId="5895"/>
    <cellStyle name="Note 15 8" xfId="5896"/>
    <cellStyle name="Note 15 9" xfId="5897"/>
    <cellStyle name="Note 16 2" xfId="5898"/>
    <cellStyle name="Note 16 3" xfId="5899"/>
    <cellStyle name="Note 17 2" xfId="5900"/>
    <cellStyle name="Note 17 3" xfId="5901"/>
    <cellStyle name="Note 18 2" xfId="5902"/>
    <cellStyle name="Note 18 3" xfId="5903"/>
    <cellStyle name="Note 19 2" xfId="5904"/>
    <cellStyle name="Note 19 3" xfId="5905"/>
    <cellStyle name="Note 2" xfId="5906"/>
    <cellStyle name="Note 2 10" xfId="5907"/>
    <cellStyle name="Note 2 11" xfId="5908"/>
    <cellStyle name="Note 2 12" xfId="5909"/>
    <cellStyle name="Note 2 13" xfId="5910"/>
    <cellStyle name="Note 2 2" xfId="5911"/>
    <cellStyle name="Note 2 2 2" xfId="5912"/>
    <cellStyle name="Note 2 2 3" xfId="5913"/>
    <cellStyle name="Note 2 2 3 2" xfId="5914"/>
    <cellStyle name="Note 2 2 4" xfId="5915"/>
    <cellStyle name="Note 2 3" xfId="5916"/>
    <cellStyle name="Note 2 3 2" xfId="5917"/>
    <cellStyle name="Note 2 3 3" xfId="5918"/>
    <cellStyle name="Note 2 3 3 2" xfId="5919"/>
    <cellStyle name="Note 2 3 4" xfId="5920"/>
    <cellStyle name="Note 2 4" xfId="5921"/>
    <cellStyle name="Note 2 5" xfId="5922"/>
    <cellStyle name="Note 2 6" xfId="5923"/>
    <cellStyle name="Note 2 7" xfId="5924"/>
    <cellStyle name="Note 2 8" xfId="5925"/>
    <cellStyle name="Note 2 9" xfId="5926"/>
    <cellStyle name="Note 3" xfId="5927"/>
    <cellStyle name="Note 3 10" xfId="5928"/>
    <cellStyle name="Note 3 2" xfId="5929"/>
    <cellStyle name="Note 3 3" xfId="5930"/>
    <cellStyle name="Note 3 4" xfId="5931"/>
    <cellStyle name="Note 3 5" xfId="5932"/>
    <cellStyle name="Note 3 6" xfId="5933"/>
    <cellStyle name="Note 3 7" xfId="5934"/>
    <cellStyle name="Note 3 8" xfId="5935"/>
    <cellStyle name="Note 3 9" xfId="5936"/>
    <cellStyle name="Note 4" xfId="5937"/>
    <cellStyle name="Note 4 10" xfId="5938"/>
    <cellStyle name="Note 4 2" xfId="5939"/>
    <cellStyle name="Note 4 3" xfId="5940"/>
    <cellStyle name="Note 4 4" xfId="5941"/>
    <cellStyle name="Note 4 5" xfId="5942"/>
    <cellStyle name="Note 4 6" xfId="5943"/>
    <cellStyle name="Note 4 7" xfId="5944"/>
    <cellStyle name="Note 4 8" xfId="5945"/>
    <cellStyle name="Note 4 9" xfId="5946"/>
    <cellStyle name="Note 5" xfId="5947"/>
    <cellStyle name="Note 5 10" xfId="5948"/>
    <cellStyle name="Note 5 2" xfId="5949"/>
    <cellStyle name="Note 5 3" xfId="5950"/>
    <cellStyle name="Note 5 4" xfId="5951"/>
    <cellStyle name="Note 5 5" xfId="5952"/>
    <cellStyle name="Note 5 6" xfId="5953"/>
    <cellStyle name="Note 5 7" xfId="5954"/>
    <cellStyle name="Note 5 8" xfId="5955"/>
    <cellStyle name="Note 5 9" xfId="5956"/>
    <cellStyle name="Note 6 10" xfId="5957"/>
    <cellStyle name="Note 6 2" xfId="5958"/>
    <cellStyle name="Note 6 3" xfId="5959"/>
    <cellStyle name="Note 6 4" xfId="5960"/>
    <cellStyle name="Note 6 5" xfId="5961"/>
    <cellStyle name="Note 6 6" xfId="5962"/>
    <cellStyle name="Note 6 7" xfId="5963"/>
    <cellStyle name="Note 6 8" xfId="5964"/>
    <cellStyle name="Note 6 9" xfId="5965"/>
    <cellStyle name="Note 7 10" xfId="5966"/>
    <cellStyle name="Note 7 2" xfId="5967"/>
    <cellStyle name="Note 7 3" xfId="5968"/>
    <cellStyle name="Note 7 4" xfId="5969"/>
    <cellStyle name="Note 7 5" xfId="5970"/>
    <cellStyle name="Note 7 6" xfId="5971"/>
    <cellStyle name="Note 7 7" xfId="5972"/>
    <cellStyle name="Note 7 8" xfId="5973"/>
    <cellStyle name="Note 7 9" xfId="5974"/>
    <cellStyle name="Note 8 10" xfId="5975"/>
    <cellStyle name="Note 8 2" xfId="5976"/>
    <cellStyle name="Note 8 3" xfId="5977"/>
    <cellStyle name="Note 8 4" xfId="5978"/>
    <cellStyle name="Note 8 5" xfId="5979"/>
    <cellStyle name="Note 8 6" xfId="5980"/>
    <cellStyle name="Note 8 7" xfId="5981"/>
    <cellStyle name="Note 8 8" xfId="5982"/>
    <cellStyle name="Note 8 9" xfId="5983"/>
    <cellStyle name="Note 9 10" xfId="5984"/>
    <cellStyle name="Note 9 2" xfId="5985"/>
    <cellStyle name="Note 9 3" xfId="5986"/>
    <cellStyle name="Note 9 4" xfId="5987"/>
    <cellStyle name="Note 9 5" xfId="5988"/>
    <cellStyle name="Note 9 6" xfId="5989"/>
    <cellStyle name="Note 9 7" xfId="5990"/>
    <cellStyle name="Note 9 8" xfId="5991"/>
    <cellStyle name="Note 9 9" xfId="5992"/>
    <cellStyle name="Notes" xfId="5993"/>
    <cellStyle name="NumberFormat" xfId="5994"/>
    <cellStyle name="Numbers" xfId="5995"/>
    <cellStyle name="Numbers - Bold" xfId="5996"/>
    <cellStyle name="Numbers_increm pf" xfId="5997"/>
    <cellStyle name="Œ…‹æØ‚è [0.00]_Industry" xfId="5998"/>
    <cellStyle name="Œ…‹æØ‚è_Industry" xfId="5999"/>
    <cellStyle name="OfWhich" xfId="6000"/>
    <cellStyle name="Option" xfId="6001"/>
    <cellStyle name="optionalExposure" xfId="6002"/>
    <cellStyle name="Output 2" xfId="6003"/>
    <cellStyle name="Output 3" xfId="6004"/>
    <cellStyle name="Output Amounts" xfId="6005"/>
    <cellStyle name="Output Column Headings" xfId="6006"/>
    <cellStyle name="Output Column Headings 2" xfId="6007"/>
    <cellStyle name="Output Line Items" xfId="6008"/>
    <cellStyle name="Output Report Heading" xfId="6009"/>
    <cellStyle name="Output Report Heading 2" xfId="6010"/>
    <cellStyle name="Output Report Title" xfId="6011"/>
    <cellStyle name="Output Report Title 2" xfId="6012"/>
    <cellStyle name="Page Heading Large" xfId="6013"/>
    <cellStyle name="Page Heading Small" xfId="6014"/>
    <cellStyle name="Page Number" xfId="6015"/>
    <cellStyle name="pager" xfId="6016"/>
    <cellStyle name="Percent (0.00)" xfId="6017"/>
    <cellStyle name="Percent [0%]" xfId="6018"/>
    <cellStyle name="Percent [0.00%]" xfId="6019"/>
    <cellStyle name="Percent [0]" xfId="6020"/>
    <cellStyle name="Percent [00]" xfId="6021"/>
    <cellStyle name="Percent [2]" xfId="6022"/>
    <cellStyle name="Percent 10" xfId="6023"/>
    <cellStyle name="Percent 10 2" xfId="6024"/>
    <cellStyle name="Percent 11" xfId="6025"/>
    <cellStyle name="Percent 11 2" xfId="6026"/>
    <cellStyle name="Percent 12" xfId="6027"/>
    <cellStyle name="Percent 12 2" xfId="6028"/>
    <cellStyle name="Percent 13" xfId="6029"/>
    <cellStyle name="Percent 13 2" xfId="6030"/>
    <cellStyle name="Percent 14" xfId="6031"/>
    <cellStyle name="Percent 15" xfId="6032"/>
    <cellStyle name="Percent 16" xfId="6033"/>
    <cellStyle name="Percent 17" xfId="6034"/>
    <cellStyle name="Percent 17 2" xfId="6035"/>
    <cellStyle name="Percent 18" xfId="6036"/>
    <cellStyle name="Percent 18 2" xfId="6037"/>
    <cellStyle name="Percent 19" xfId="6038"/>
    <cellStyle name="Percent 19 2" xfId="6039"/>
    <cellStyle name="Percent 2" xfId="6040"/>
    <cellStyle name="Percent 2 2" xfId="6041"/>
    <cellStyle name="Percent 2 3" xfId="6042"/>
    <cellStyle name="Percent 2 4" xfId="6043"/>
    <cellStyle name="Percent 2 5" xfId="6044"/>
    <cellStyle name="Percent 2 5 2" xfId="6045"/>
    <cellStyle name="Percent 20" xfId="6046"/>
    <cellStyle name="Percent 20 2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7" xfId="6054"/>
    <cellStyle name="Percent 3" xfId="6055"/>
    <cellStyle name="Percent 3 2" xfId="6056"/>
    <cellStyle name="Percent 3 3" xfId="6057"/>
    <cellStyle name="Percent 3 4" xfId="6058"/>
    <cellStyle name="Percent 4" xfId="6059"/>
    <cellStyle name="Percent 4 2" xfId="6060"/>
    <cellStyle name="Percent 4 2 2" xfId="6061"/>
    <cellStyle name="Percent 4 2 3" xfId="6062"/>
    <cellStyle name="Percent 5" xfId="6063"/>
    <cellStyle name="Percent 5 2" xfId="6064"/>
    <cellStyle name="Percent 5 2 2" xfId="6065"/>
    <cellStyle name="Percent 5 2 3" xfId="6066"/>
    <cellStyle name="Percent 6" xfId="6067"/>
    <cellStyle name="Percent 6 2" xfId="6068"/>
    <cellStyle name="Percent 6 3" xfId="6069"/>
    <cellStyle name="Percent 6 3 2" xfId="6070"/>
    <cellStyle name="Percent 7" xfId="6071"/>
    <cellStyle name="Percent 7 2" xfId="6072"/>
    <cellStyle name="Percent 7 2 2" xfId="6073"/>
    <cellStyle name="Percent 7 2 2 2" xfId="6074"/>
    <cellStyle name="Percent 7 2 3" xfId="6075"/>
    <cellStyle name="Percent 7 2 4" xfId="6076"/>
    <cellStyle name="Percent 7 3" xfId="6077"/>
    <cellStyle name="Percent 7 3 2" xfId="6078"/>
    <cellStyle name="Percent 7 4" xfId="6079"/>
    <cellStyle name="Percent 7 5" xfId="6080"/>
    <cellStyle name="Percent 8" xfId="6081"/>
    <cellStyle name="Percent 8 2" xfId="6082"/>
    <cellStyle name="Percent 8 3" xfId="6083"/>
    <cellStyle name="Percent 8 3 2" xfId="6084"/>
    <cellStyle name="Percent 8 4" xfId="6085"/>
    <cellStyle name="Percent 8 5" xfId="6086"/>
    <cellStyle name="Percent 9" xfId="6087"/>
    <cellStyle name="Percent 9 2" xfId="6088"/>
    <cellStyle name="Percent 9 3" xfId="6089"/>
    <cellStyle name="Percent 9 4" xfId="6090"/>
    <cellStyle name="Percent Hard" xfId="6091"/>
    <cellStyle name="percent2" xfId="6092"/>
    <cellStyle name="percentage" xfId="6093"/>
    <cellStyle name="Percentage 2" xfId="6094"/>
    <cellStyle name="PERCENTAGE_additions- Sandhya" xfId="6095"/>
    <cellStyle name="Porcentaje" xfId="6096"/>
    <cellStyle name="PrePop Currency (0)" xfId="6097"/>
    <cellStyle name="PrePop Currency (2)" xfId="6098"/>
    <cellStyle name="PrePop Units (0)" xfId="6099"/>
    <cellStyle name="PrePop Units (1)" xfId="6100"/>
    <cellStyle name="PrePop Units (2)" xfId="6101"/>
    <cellStyle name="Price" xfId="6102"/>
    <cellStyle name="Product Header" xfId="6103"/>
    <cellStyle name="Product Title" xfId="6104"/>
    <cellStyle name="Protected_tcslctpk" xfId="6105"/>
    <cellStyle name="PSChar" xfId="6106"/>
    <cellStyle name="PSDec" xfId="6107"/>
    <cellStyle name="PSHeading" xfId="6108"/>
    <cellStyle name="r" xfId="6109"/>
    <cellStyle name="r_pldt" xfId="6110"/>
    <cellStyle name="r_pldt_Report Finance" xfId="6111"/>
    <cellStyle name="r_pldt_Sheet1" xfId="6112"/>
    <cellStyle name="r_Report Finance" xfId="6113"/>
    <cellStyle name="r_Sheet1" xfId="6114"/>
    <cellStyle name="RED_DEBITS" xfId="6115"/>
    <cellStyle name="ReserveStyle" xfId="6116"/>
    <cellStyle name="reset" xfId="6117"/>
    <cellStyle name="Reval_Bond" xfId="6118"/>
    <cellStyle name="RevList" xfId="6119"/>
    <cellStyle name="ri" xfId="6120"/>
    <cellStyle name="RISKbigPercent" xfId="6121"/>
    <cellStyle name="RISKblandrEdge" xfId="6122"/>
    <cellStyle name="RISKblCorner" xfId="6123"/>
    <cellStyle name="RISKbottomEdge" xfId="6124"/>
    <cellStyle name="RISKbrCorner" xfId="6125"/>
    <cellStyle name="RISKdarkBoxed" xfId="6126"/>
    <cellStyle name="RISKdarkShade" xfId="6127"/>
    <cellStyle name="RISKdbottomEdge" xfId="6128"/>
    <cellStyle name="RISKdrightEdge" xfId="6129"/>
    <cellStyle name="RISKdurationTime" xfId="6130"/>
    <cellStyle name="RISKinNumber" xfId="6131"/>
    <cellStyle name="RISKlandrEdge" xfId="6132"/>
    <cellStyle name="RISKleftEdge" xfId="6133"/>
    <cellStyle name="RISKlightBoxed" xfId="6134"/>
    <cellStyle name="RISKltandbEdge" xfId="6135"/>
    <cellStyle name="RISKnormBoxed" xfId="6136"/>
    <cellStyle name="RISKnormCenter" xfId="6137"/>
    <cellStyle name="RISKnormHeading" xfId="6138"/>
    <cellStyle name="RISKnormItal" xfId="6139"/>
    <cellStyle name="RISKnormLabel" xfId="6140"/>
    <cellStyle name="RISKnormShade" xfId="6141"/>
    <cellStyle name="RISKnormTitle" xfId="6142"/>
    <cellStyle name="RISKoutNumber" xfId="6143"/>
    <cellStyle name="RISKrightEdge" xfId="6144"/>
    <cellStyle name="RISKrtandbEdge" xfId="6145"/>
    <cellStyle name="RISKssTime" xfId="6146"/>
    <cellStyle name="RISKtandbEdge" xfId="6147"/>
    <cellStyle name="RISKtlandrEdge" xfId="6148"/>
    <cellStyle name="RISKtlCorner" xfId="6149"/>
    <cellStyle name="RISKtopEdge" xfId="6150"/>
    <cellStyle name="RISKtrCorner" xfId="6151"/>
    <cellStyle name="RM" xfId="6152"/>
    <cellStyle name="RoundingPrecision" xfId="6153"/>
    <cellStyle name="Rubrique" xfId="6154"/>
    <cellStyle name="SAPBEXaggData" xfId="6155"/>
    <cellStyle name="SAPBEXaggData 2" xfId="6156"/>
    <cellStyle name="SAPBEXaggDataEmph" xfId="6157"/>
    <cellStyle name="SAPBEXaggDataEmph 2" xfId="6158"/>
    <cellStyle name="SAPBEXaggItem" xfId="6159"/>
    <cellStyle name="SAPBEXaggItem 2" xfId="6160"/>
    <cellStyle name="SAPBEXaggItemX" xfId="6161"/>
    <cellStyle name="SAPBEXchaText" xfId="6162"/>
    <cellStyle name="SAPBEXchaText 2" xfId="6163"/>
    <cellStyle name="SAPBEXexcBad7" xfId="6164"/>
    <cellStyle name="SAPBEXexcBad7 2" xfId="6165"/>
    <cellStyle name="SAPBEXexcBad8" xfId="6166"/>
    <cellStyle name="SAPBEXexcBad8 2" xfId="6167"/>
    <cellStyle name="SAPBEXexcBad9" xfId="6168"/>
    <cellStyle name="SAPBEXexcBad9 2" xfId="6169"/>
    <cellStyle name="SAPBEXexcCritical4" xfId="6170"/>
    <cellStyle name="SAPBEXexcCritical4 2" xfId="6171"/>
    <cellStyle name="SAPBEXexcCritical5" xfId="6172"/>
    <cellStyle name="SAPBEXexcCritical5 2" xfId="6173"/>
    <cellStyle name="SAPBEXexcCritical6" xfId="6174"/>
    <cellStyle name="SAPBEXexcCritical6 2" xfId="6175"/>
    <cellStyle name="SAPBEXexcGood1" xfId="6176"/>
    <cellStyle name="SAPBEXexcGood1 2" xfId="6177"/>
    <cellStyle name="SAPBEXexcGood2" xfId="6178"/>
    <cellStyle name="SAPBEXexcGood2 2" xfId="6179"/>
    <cellStyle name="SAPBEXexcGood3" xfId="6180"/>
    <cellStyle name="SAPBEXexcGood3 2" xfId="6181"/>
    <cellStyle name="SAPBEXfilterDrill" xfId="6182"/>
    <cellStyle name="SAPBEXfilterDrill 2" xfId="6183"/>
    <cellStyle name="SAPBEXfilterItem" xfId="6184"/>
    <cellStyle name="SAPBEXfilterItem 2" xfId="6185"/>
    <cellStyle name="SAPBEXfilterText" xfId="6186"/>
    <cellStyle name="SAPBEXfilterText 2" xfId="6187"/>
    <cellStyle name="SAPBEXformats" xfId="6188"/>
    <cellStyle name="SAPBEXformats 2" xfId="6189"/>
    <cellStyle name="SAPBEXheaderItem" xfId="6190"/>
    <cellStyle name="SAPBEXheaderItem 2" xfId="6191"/>
    <cellStyle name="SAPBEXheaderText" xfId="6192"/>
    <cellStyle name="SAPBEXheaderText 2" xfId="6193"/>
    <cellStyle name="SAPBEXHLevel0" xfId="6194"/>
    <cellStyle name="SAPBEXHLevel0 2" xfId="6195"/>
    <cellStyle name="SAPBEXHLevel0X" xfId="6196"/>
    <cellStyle name="SAPBEXHLevel0X 2" xfId="6197"/>
    <cellStyle name="SAPBEXHLevel1" xfId="6198"/>
    <cellStyle name="SAPBEXHLevel1 2" xfId="6199"/>
    <cellStyle name="SAPBEXHLevel1X" xfId="6200"/>
    <cellStyle name="SAPBEXHLevel1X 2" xfId="6201"/>
    <cellStyle name="SAPBEXHLevel2" xfId="6202"/>
    <cellStyle name="SAPBEXHLevel2 2" xfId="6203"/>
    <cellStyle name="SAPBEXHLevel2X" xfId="6204"/>
    <cellStyle name="SAPBEXHLevel2X 2" xfId="6205"/>
    <cellStyle name="SAPBEXHLevel3" xfId="6206"/>
    <cellStyle name="SAPBEXHLevel3 2" xfId="6207"/>
    <cellStyle name="SAPBEXHLevel3X" xfId="6208"/>
    <cellStyle name="SAPBEXHLevel3X 2" xfId="6209"/>
    <cellStyle name="SAPBEXresData" xfId="6210"/>
    <cellStyle name="SAPBEXresData 2" xfId="6211"/>
    <cellStyle name="SAPBEXresDataEmph" xfId="6212"/>
    <cellStyle name="SAPBEXresDataEmph 2" xfId="6213"/>
    <cellStyle name="SAPBEXresItem" xfId="6214"/>
    <cellStyle name="SAPBEXresItem 2" xfId="6215"/>
    <cellStyle name="SAPBEXresItemX" xfId="6216"/>
    <cellStyle name="SAPBEXstdData" xfId="6217"/>
    <cellStyle name="SAPBEXstdData 2" xfId="6218"/>
    <cellStyle name="SAPBEXstdDataEmph" xfId="6219"/>
    <cellStyle name="SAPBEXstdDataEmph 2" xfId="6220"/>
    <cellStyle name="SAPBEXstdItem" xfId="6221"/>
    <cellStyle name="SAPBEXstdItem 2" xfId="6222"/>
    <cellStyle name="SAPBEXstdItemX" xfId="6223"/>
    <cellStyle name="SAPBEXtitle" xfId="6224"/>
    <cellStyle name="SAPBEXtitle 2" xfId="6225"/>
    <cellStyle name="SAPBEXundefined" xfId="6226"/>
    <cellStyle name="SAPBEXundefined 2" xfId="6227"/>
    <cellStyle name="ScotchRule" xfId="6228"/>
    <cellStyle name="SdapsDate" xfId="6229"/>
    <cellStyle name="Section" xfId="6230"/>
    <cellStyle name="SEM-BPS-head" xfId="6231"/>
    <cellStyle name="SEM-BPS-key" xfId="6232"/>
    <cellStyle name="Shaded" xfId="6233"/>
    <cellStyle name="Short $" xfId="6234"/>
    <cellStyle name="showExposure" xfId="6235"/>
    <cellStyle name="showPD" xfId="6236"/>
    <cellStyle name="showPercentage" xfId="6237"/>
    <cellStyle name="SMALL_NUMBERS" xfId="6238"/>
    <cellStyle name="SMALLER_NUMBERS" xfId="6239"/>
    <cellStyle name="Standaard_laroux" xfId="6240"/>
    <cellStyle name="Standard 2" xfId="6241"/>
    <cellStyle name="Standard_AFS Debt sec" xfId="6242"/>
    <cellStyle name="StandardDate" xfId="6243"/>
    <cellStyle name="standardnumber" xfId="6244"/>
    <cellStyle name="static" xfId="6245"/>
    <cellStyle name="Sterling [0]" xfId="6246"/>
    <cellStyle name="Stil 1" xfId="6247"/>
    <cellStyle name="styDisplay" xfId="6248"/>
    <cellStyle name="Style 1" xfId="6249"/>
    <cellStyle name="Style 1 2" xfId="6250"/>
    <cellStyle name="Style 1 3" xfId="6251"/>
    <cellStyle name="Style 1 4" xfId="6252"/>
    <cellStyle name="Style 1 5" xfId="6253"/>
    <cellStyle name="Style 1 6" xfId="6254"/>
    <cellStyle name="Style 10" xfId="6255"/>
    <cellStyle name="Style 11" xfId="6256"/>
    <cellStyle name="Style 12" xfId="6257"/>
    <cellStyle name="Style 13" xfId="6258"/>
    <cellStyle name="Style 14" xfId="6259"/>
    <cellStyle name="Style 15" xfId="6260"/>
    <cellStyle name="Style 16" xfId="6261"/>
    <cellStyle name="Style 17" xfId="6262"/>
    <cellStyle name="Style 18" xfId="6263"/>
    <cellStyle name="Style 19" xfId="6264"/>
    <cellStyle name="Style 2" xfId="6265"/>
    <cellStyle name="Style 20" xfId="6266"/>
    <cellStyle name="Style 21" xfId="6267"/>
    <cellStyle name="Style 22" xfId="6268"/>
    <cellStyle name="Style 23" xfId="6269"/>
    <cellStyle name="Style 24" xfId="6270"/>
    <cellStyle name="Style 24 2" xfId="6271"/>
    <cellStyle name="Style 24 3" xfId="6272"/>
    <cellStyle name="Style 25" xfId="6273"/>
    <cellStyle name="Style 26" xfId="6274"/>
    <cellStyle name="Style 27" xfId="6275"/>
    <cellStyle name="Style 27 2" xfId="6276"/>
    <cellStyle name="Style 27 3" xfId="6277"/>
    <cellStyle name="Style 28" xfId="6278"/>
    <cellStyle name="Style 28 2" xfId="6279"/>
    <cellStyle name="Style 28 3" xfId="6280"/>
    <cellStyle name="Style 29" xfId="6281"/>
    <cellStyle name="Style 3" xfId="6282"/>
    <cellStyle name="Style 30" xfId="6283"/>
    <cellStyle name="Style 31" xfId="6284"/>
    <cellStyle name="Style 32" xfId="6285"/>
    <cellStyle name="Style 33" xfId="6286"/>
    <cellStyle name="Style 34" xfId="6287"/>
    <cellStyle name="Style 35" xfId="6288"/>
    <cellStyle name="Style 36" xfId="6289"/>
    <cellStyle name="Style 37" xfId="6290"/>
    <cellStyle name="Style 38" xfId="6291"/>
    <cellStyle name="Style 39" xfId="6292"/>
    <cellStyle name="Style 4" xfId="6293"/>
    <cellStyle name="Style 40" xfId="6294"/>
    <cellStyle name="Style 41" xfId="6295"/>
    <cellStyle name="Style 42" xfId="6296"/>
    <cellStyle name="Style 43" xfId="6297"/>
    <cellStyle name="Style 44" xfId="6298"/>
    <cellStyle name="Style 45" xfId="6299"/>
    <cellStyle name="Style 46" xfId="6300"/>
    <cellStyle name="Style 47" xfId="6301"/>
    <cellStyle name="Style 48" xfId="6302"/>
    <cellStyle name="Style 49" xfId="6303"/>
    <cellStyle name="Style 5" xfId="6304"/>
    <cellStyle name="Style 50" xfId="6305"/>
    <cellStyle name="Style 51" xfId="6306"/>
    <cellStyle name="Style 52" xfId="6307"/>
    <cellStyle name="Style 53" xfId="6308"/>
    <cellStyle name="Style 54" xfId="6309"/>
    <cellStyle name="Style 55" xfId="6310"/>
    <cellStyle name="Style 56" xfId="6311"/>
    <cellStyle name="Style 57" xfId="6312"/>
    <cellStyle name="Style 58" xfId="6313"/>
    <cellStyle name="Style 59" xfId="6314"/>
    <cellStyle name="Style 6" xfId="6315"/>
    <cellStyle name="Style 60" xfId="6316"/>
    <cellStyle name="Style 61" xfId="6317"/>
    <cellStyle name="Style 62" xfId="6318"/>
    <cellStyle name="Style 7" xfId="6319"/>
    <cellStyle name="Style 8" xfId="6320"/>
    <cellStyle name="Style 9" xfId="6321"/>
    <cellStyle name="Style1 - Style1" xfId="6322"/>
    <cellStyle name="styMcList" xfId="6323"/>
    <cellStyle name="Subtitle" xfId="6324"/>
    <cellStyle name="-Subtitle_chart" xfId="6325"/>
    <cellStyle name="Subtitle_Report Finance" xfId="6326"/>
    <cellStyle name="Subtotal" xfId="6327"/>
    <cellStyle name="Subtotal 2" xfId="6328"/>
    <cellStyle name="Subtotal2" xfId="6329"/>
    <cellStyle name="subtotals" xfId="6330"/>
    <cellStyle name="supPercentage" xfId="6331"/>
    <cellStyle name="supText" xfId="6332"/>
    <cellStyle name="Table Col Head" xfId="6333"/>
    <cellStyle name="Table Head" xfId="6334"/>
    <cellStyle name="Table Head Aligned" xfId="6335"/>
    <cellStyle name="Table Head Blue" xfId="6336"/>
    <cellStyle name="Table Head Green" xfId="6337"/>
    <cellStyle name="Table Heading" xfId="6338"/>
    <cellStyle name="Table Sub Head" xfId="6339"/>
    <cellStyle name="Table Title" xfId="6340"/>
    <cellStyle name="Table Units" xfId="6341"/>
    <cellStyle name="Tablebody" xfId="6342"/>
    <cellStyle name="TablebodyDate" xfId="6343"/>
    <cellStyle name="TablebodyOutstandingAmount" xfId="6344"/>
    <cellStyle name="TablebodyPrice" xfId="6345"/>
    <cellStyle name="Tableheading" xfId="6346"/>
    <cellStyle name="Test" xfId="6347"/>
    <cellStyle name="TEXT" xfId="6348"/>
    <cellStyle name="Text Indent A" xfId="6349"/>
    <cellStyle name="Text Indent B" xfId="6350"/>
    <cellStyle name="Text Indent C" xfId="6351"/>
    <cellStyle name="Text Wrap" xfId="6352"/>
    <cellStyle name="TEXT_(19) Loan Feb-11(Feb-11 figures)" xfId="6353"/>
    <cellStyle name="TextStyle" xfId="6354"/>
    <cellStyle name="Title - Underline" xfId="6355"/>
    <cellStyle name="Title 2" xfId="6356"/>
    <cellStyle name="-Title_01" xfId="6357"/>
    <cellStyle name="Titles" xfId="6358"/>
    <cellStyle name="Titles - Other" xfId="6359"/>
    <cellStyle name="Titles_Avg_BS " xfId="6360"/>
    <cellStyle name="TitreRub" xfId="6361"/>
    <cellStyle name="TitreTab" xfId="6362"/>
    <cellStyle name="TOALS" xfId="6363"/>
    <cellStyle name="Total 2" xfId="6364"/>
    <cellStyle name="TotalNumbers" xfId="6365"/>
    <cellStyle name="TOTALS" xfId="6366"/>
    <cellStyle name="toto" xfId="6367"/>
    <cellStyle name="Trade_Title" xfId="6368"/>
    <cellStyle name="TradeScheduleColHdrStyle" xfId="6369"/>
    <cellStyle name="TradeScheduleDataStyle" xfId="6370"/>
    <cellStyle name="TradeScheduleHdrStyle" xfId="6371"/>
    <cellStyle name="TradeSchedulePercentStyle" xfId="6372"/>
    <cellStyle name="TypeIn" xfId="6373"/>
    <cellStyle name="UBOLD" xfId="6374"/>
    <cellStyle name="underlineHeading" xfId="6375"/>
    <cellStyle name="UnitValuation" xfId="6376"/>
    <cellStyle name="Unlocked" xfId="6377"/>
    <cellStyle name="unpro" xfId="6378"/>
    <cellStyle name="UNPROBLD" xfId="6379"/>
    <cellStyle name="unprobold" xfId="6380"/>
    <cellStyle name="unprotected" xfId="6381"/>
    <cellStyle name="us" xfId="6382"/>
    <cellStyle name="V" xfId="6383"/>
    <cellStyle name="v_~8200732" xfId="6384"/>
    <cellStyle name="v_~8200732_Sheet1" xfId="6385"/>
    <cellStyle name="v_10 BIG Old Spds" xfId="6386"/>
    <cellStyle name="v_10 BIG Pete Spds" xfId="6387"/>
    <cellStyle name="v_10 BIG Rocky Spds" xfId="6388"/>
    <cellStyle name="v_Collateral Summary 051106" xfId="6389"/>
    <cellStyle name="v_Collateral Summary 051106_Sheet1" xfId="6390"/>
    <cellStyle name="v_Pine Mountain 2_Omnicron Request_10.15.06" xfId="6391"/>
    <cellStyle name="v_PM II_Modeling Summary_v12b PJ Sprds 052506_Portfolio 7" xfId="6392"/>
    <cellStyle name="v_PM II_Modeling Summary_v12b PJ Sprds 052506_Portfolio 7_Sheet1" xfId="6393"/>
    <cellStyle name="V_Report Finance" xfId="6394"/>
    <cellStyle name="V_Sheet1" xfId="6395"/>
    <cellStyle name="Valuta (0)_LINEA GLOBALE" xfId="6396"/>
    <cellStyle name="Valuta [0]_Fees &amp; Expenses" xfId="6397"/>
    <cellStyle name="Valuta_Fees &amp; Expenses" xfId="6398"/>
    <cellStyle name="Währung [0]_Country" xfId="6399"/>
    <cellStyle name="Währung_Country" xfId="6400"/>
    <cellStyle name="Warning" xfId="6401"/>
    <cellStyle name="Warning Text 2" xfId="6402"/>
    <cellStyle name="WorksheetForm" xfId="6403"/>
    <cellStyle name="xy" xfId="6404"/>
    <cellStyle name="Y2K Compliant Date Fmt" xfId="6405"/>
    <cellStyle name="Year" xfId="6406"/>
    <cellStyle name="Years" xfId="6407"/>
    <cellStyle name="日付" xfId="6408"/>
    <cellStyle name="標準_Book3" xfId="6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Tables%201-5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"/>
      <sheetName val="3a"/>
      <sheetName val="3b"/>
      <sheetName val="4a&amp;4b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 16 a-b"/>
      <sheetName val="17"/>
      <sheetName val="18a-b"/>
      <sheetName val="19-20a-b"/>
      <sheetName val="20c-d-e"/>
      <sheetName val="21a-b-22a"/>
      <sheetName val="22b-c-d"/>
      <sheetName val="23-24"/>
      <sheetName val="25a-b"/>
      <sheetName val="26"/>
      <sheetName val="27a-b"/>
      <sheetName val="28"/>
      <sheetName val="29"/>
      <sheetName val="30"/>
      <sheetName val="31"/>
      <sheetName val="32"/>
      <sheetName val="33"/>
      <sheetName val="34a-b "/>
      <sheetName val="35a-b"/>
      <sheetName val="35c-35d-35e"/>
      <sheetName val="36"/>
      <sheetName val="37"/>
      <sheetName val="38-39"/>
      <sheetName val="40-41"/>
      <sheetName val="42-43-44"/>
      <sheetName val="45-46"/>
      <sheetName val="47"/>
      <sheetName val="48a-b"/>
      <sheetName val="49a-b"/>
      <sheetName val="50"/>
      <sheetName val="51"/>
      <sheetName val="52a-b"/>
      <sheetName val="53a"/>
      <sheetName val="53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showGridLines="0" tabSelected="1" topLeftCell="A28" zoomScaleNormal="100" workbookViewId="0">
      <selection activeCell="E42" sqref="E42"/>
    </sheetView>
  </sheetViews>
  <sheetFormatPr defaultRowHeight="15"/>
  <cols>
    <col min="1" max="1" width="46.5703125" style="35" customWidth="1"/>
    <col min="2" max="2" width="18.85546875" style="35" customWidth="1"/>
    <col min="3" max="4" width="15" style="35" customWidth="1"/>
    <col min="5" max="5" width="17.28515625" style="35" customWidth="1"/>
    <col min="6" max="7" width="15" style="35" customWidth="1"/>
    <col min="8" max="9" width="17.28515625" style="35" customWidth="1"/>
    <col min="10" max="15" width="15.28515625" style="35" customWidth="1"/>
    <col min="16" max="255" width="9.140625" style="35"/>
    <col min="256" max="256" width="8.7109375" style="35" customWidth="1"/>
    <col min="257" max="257" width="9.140625" style="35"/>
    <col min="258" max="258" width="43.140625" style="35" customWidth="1"/>
    <col min="259" max="259" width="9.140625" style="35"/>
    <col min="260" max="260" width="10.42578125" style="35" customWidth="1"/>
    <col min="261" max="261" width="12" style="35" customWidth="1"/>
    <col min="262" max="263" width="9.140625" style="35"/>
    <col min="264" max="264" width="9.85546875" style="35" customWidth="1"/>
    <col min="265" max="265" width="12.28515625" style="35" customWidth="1"/>
    <col min="266" max="266" width="9.28515625" style="35" customWidth="1"/>
    <col min="267" max="267" width="9.140625" style="35"/>
    <col min="268" max="268" width="11.5703125" style="35" customWidth="1"/>
    <col min="269" max="270" width="9.140625" style="35"/>
    <col min="271" max="271" width="9.42578125" style="35" customWidth="1"/>
    <col min="272" max="511" width="9.140625" style="35"/>
    <col min="512" max="512" width="8.7109375" style="35" customWidth="1"/>
    <col min="513" max="513" width="9.140625" style="35"/>
    <col min="514" max="514" width="43.140625" style="35" customWidth="1"/>
    <col min="515" max="515" width="9.140625" style="35"/>
    <col min="516" max="516" width="10.42578125" style="35" customWidth="1"/>
    <col min="517" max="517" width="12" style="35" customWidth="1"/>
    <col min="518" max="519" width="9.140625" style="35"/>
    <col min="520" max="520" width="9.85546875" style="35" customWidth="1"/>
    <col min="521" max="521" width="12.28515625" style="35" customWidth="1"/>
    <col min="522" max="522" width="9.28515625" style="35" customWidth="1"/>
    <col min="523" max="523" width="9.140625" style="35"/>
    <col min="524" max="524" width="11.5703125" style="35" customWidth="1"/>
    <col min="525" max="526" width="9.140625" style="35"/>
    <col min="527" max="527" width="9.42578125" style="35" customWidth="1"/>
    <col min="528" max="767" width="9.140625" style="35"/>
    <col min="768" max="768" width="8.7109375" style="35" customWidth="1"/>
    <col min="769" max="769" width="9.140625" style="35"/>
    <col min="770" max="770" width="43.140625" style="35" customWidth="1"/>
    <col min="771" max="771" width="9.140625" style="35"/>
    <col min="772" max="772" width="10.42578125" style="35" customWidth="1"/>
    <col min="773" max="773" width="12" style="35" customWidth="1"/>
    <col min="774" max="775" width="9.140625" style="35"/>
    <col min="776" max="776" width="9.85546875" style="35" customWidth="1"/>
    <col min="777" max="777" width="12.28515625" style="35" customWidth="1"/>
    <col min="778" max="778" width="9.28515625" style="35" customWidth="1"/>
    <col min="779" max="779" width="9.140625" style="35"/>
    <col min="780" max="780" width="11.5703125" style="35" customWidth="1"/>
    <col min="781" max="782" width="9.140625" style="35"/>
    <col min="783" max="783" width="9.42578125" style="35" customWidth="1"/>
    <col min="784" max="1023" width="9.140625" style="35"/>
    <col min="1024" max="1024" width="8.7109375" style="35" customWidth="1"/>
    <col min="1025" max="1025" width="9.140625" style="35"/>
    <col min="1026" max="1026" width="43.140625" style="35" customWidth="1"/>
    <col min="1027" max="1027" width="9.140625" style="35"/>
    <col min="1028" max="1028" width="10.42578125" style="35" customWidth="1"/>
    <col min="1029" max="1029" width="12" style="35" customWidth="1"/>
    <col min="1030" max="1031" width="9.140625" style="35"/>
    <col min="1032" max="1032" width="9.85546875" style="35" customWidth="1"/>
    <col min="1033" max="1033" width="12.28515625" style="35" customWidth="1"/>
    <col min="1034" max="1034" width="9.28515625" style="35" customWidth="1"/>
    <col min="1035" max="1035" width="9.140625" style="35"/>
    <col min="1036" max="1036" width="11.5703125" style="35" customWidth="1"/>
    <col min="1037" max="1038" width="9.140625" style="35"/>
    <col min="1039" max="1039" width="9.42578125" style="35" customWidth="1"/>
    <col min="1040" max="1279" width="9.140625" style="35"/>
    <col min="1280" max="1280" width="8.7109375" style="35" customWidth="1"/>
    <col min="1281" max="1281" width="9.140625" style="35"/>
    <col min="1282" max="1282" width="43.140625" style="35" customWidth="1"/>
    <col min="1283" max="1283" width="9.140625" style="35"/>
    <col min="1284" max="1284" width="10.42578125" style="35" customWidth="1"/>
    <col min="1285" max="1285" width="12" style="35" customWidth="1"/>
    <col min="1286" max="1287" width="9.140625" style="35"/>
    <col min="1288" max="1288" width="9.85546875" style="35" customWidth="1"/>
    <col min="1289" max="1289" width="12.28515625" style="35" customWidth="1"/>
    <col min="1290" max="1290" width="9.28515625" style="35" customWidth="1"/>
    <col min="1291" max="1291" width="9.140625" style="35"/>
    <col min="1292" max="1292" width="11.5703125" style="35" customWidth="1"/>
    <col min="1293" max="1294" width="9.140625" style="35"/>
    <col min="1295" max="1295" width="9.42578125" style="35" customWidth="1"/>
    <col min="1296" max="1535" width="9.140625" style="35"/>
    <col min="1536" max="1536" width="8.7109375" style="35" customWidth="1"/>
    <col min="1537" max="1537" width="9.140625" style="35"/>
    <col min="1538" max="1538" width="43.140625" style="35" customWidth="1"/>
    <col min="1539" max="1539" width="9.140625" style="35"/>
    <col min="1540" max="1540" width="10.42578125" style="35" customWidth="1"/>
    <col min="1541" max="1541" width="12" style="35" customWidth="1"/>
    <col min="1542" max="1543" width="9.140625" style="35"/>
    <col min="1544" max="1544" width="9.85546875" style="35" customWidth="1"/>
    <col min="1545" max="1545" width="12.28515625" style="35" customWidth="1"/>
    <col min="1546" max="1546" width="9.28515625" style="35" customWidth="1"/>
    <col min="1547" max="1547" width="9.140625" style="35"/>
    <col min="1548" max="1548" width="11.5703125" style="35" customWidth="1"/>
    <col min="1549" max="1550" width="9.140625" style="35"/>
    <col min="1551" max="1551" width="9.42578125" style="35" customWidth="1"/>
    <col min="1552" max="1791" width="9.140625" style="35"/>
    <col min="1792" max="1792" width="8.7109375" style="35" customWidth="1"/>
    <col min="1793" max="1793" width="9.140625" style="35"/>
    <col min="1794" max="1794" width="43.140625" style="35" customWidth="1"/>
    <col min="1795" max="1795" width="9.140625" style="35"/>
    <col min="1796" max="1796" width="10.42578125" style="35" customWidth="1"/>
    <col min="1797" max="1797" width="12" style="35" customWidth="1"/>
    <col min="1798" max="1799" width="9.140625" style="35"/>
    <col min="1800" max="1800" width="9.85546875" style="35" customWidth="1"/>
    <col min="1801" max="1801" width="12.28515625" style="35" customWidth="1"/>
    <col min="1802" max="1802" width="9.28515625" style="35" customWidth="1"/>
    <col min="1803" max="1803" width="9.140625" style="35"/>
    <col min="1804" max="1804" width="11.5703125" style="35" customWidth="1"/>
    <col min="1805" max="1806" width="9.140625" style="35"/>
    <col min="1807" max="1807" width="9.42578125" style="35" customWidth="1"/>
    <col min="1808" max="2047" width="9.140625" style="35"/>
    <col min="2048" max="2048" width="8.7109375" style="35" customWidth="1"/>
    <col min="2049" max="2049" width="9.140625" style="35"/>
    <col min="2050" max="2050" width="43.140625" style="35" customWidth="1"/>
    <col min="2051" max="2051" width="9.140625" style="35"/>
    <col min="2052" max="2052" width="10.42578125" style="35" customWidth="1"/>
    <col min="2053" max="2053" width="12" style="35" customWidth="1"/>
    <col min="2054" max="2055" width="9.140625" style="35"/>
    <col min="2056" max="2056" width="9.85546875" style="35" customWidth="1"/>
    <col min="2057" max="2057" width="12.28515625" style="35" customWidth="1"/>
    <col min="2058" max="2058" width="9.28515625" style="35" customWidth="1"/>
    <col min="2059" max="2059" width="9.140625" style="35"/>
    <col min="2060" max="2060" width="11.5703125" style="35" customWidth="1"/>
    <col min="2061" max="2062" width="9.140625" style="35"/>
    <col min="2063" max="2063" width="9.42578125" style="35" customWidth="1"/>
    <col min="2064" max="2303" width="9.140625" style="35"/>
    <col min="2304" max="2304" width="8.7109375" style="35" customWidth="1"/>
    <col min="2305" max="2305" width="9.140625" style="35"/>
    <col min="2306" max="2306" width="43.140625" style="35" customWidth="1"/>
    <col min="2307" max="2307" width="9.140625" style="35"/>
    <col min="2308" max="2308" width="10.42578125" style="35" customWidth="1"/>
    <col min="2309" max="2309" width="12" style="35" customWidth="1"/>
    <col min="2310" max="2311" width="9.140625" style="35"/>
    <col min="2312" max="2312" width="9.85546875" style="35" customWidth="1"/>
    <col min="2313" max="2313" width="12.28515625" style="35" customWidth="1"/>
    <col min="2314" max="2314" width="9.28515625" style="35" customWidth="1"/>
    <col min="2315" max="2315" width="9.140625" style="35"/>
    <col min="2316" max="2316" width="11.5703125" style="35" customWidth="1"/>
    <col min="2317" max="2318" width="9.140625" style="35"/>
    <col min="2319" max="2319" width="9.42578125" style="35" customWidth="1"/>
    <col min="2320" max="2559" width="9.140625" style="35"/>
    <col min="2560" max="2560" width="8.7109375" style="35" customWidth="1"/>
    <col min="2561" max="2561" width="9.140625" style="35"/>
    <col min="2562" max="2562" width="43.140625" style="35" customWidth="1"/>
    <col min="2563" max="2563" width="9.140625" style="35"/>
    <col min="2564" max="2564" width="10.42578125" style="35" customWidth="1"/>
    <col min="2565" max="2565" width="12" style="35" customWidth="1"/>
    <col min="2566" max="2567" width="9.140625" style="35"/>
    <col min="2568" max="2568" width="9.85546875" style="35" customWidth="1"/>
    <col min="2569" max="2569" width="12.28515625" style="35" customWidth="1"/>
    <col min="2570" max="2570" width="9.28515625" style="35" customWidth="1"/>
    <col min="2571" max="2571" width="9.140625" style="35"/>
    <col min="2572" max="2572" width="11.5703125" style="35" customWidth="1"/>
    <col min="2573" max="2574" width="9.140625" style="35"/>
    <col min="2575" max="2575" width="9.42578125" style="35" customWidth="1"/>
    <col min="2576" max="2815" width="9.140625" style="35"/>
    <col min="2816" max="2816" width="8.7109375" style="35" customWidth="1"/>
    <col min="2817" max="2817" width="9.140625" style="35"/>
    <col min="2818" max="2818" width="43.140625" style="35" customWidth="1"/>
    <col min="2819" max="2819" width="9.140625" style="35"/>
    <col min="2820" max="2820" width="10.42578125" style="35" customWidth="1"/>
    <col min="2821" max="2821" width="12" style="35" customWidth="1"/>
    <col min="2822" max="2823" width="9.140625" style="35"/>
    <col min="2824" max="2824" width="9.85546875" style="35" customWidth="1"/>
    <col min="2825" max="2825" width="12.28515625" style="35" customWidth="1"/>
    <col min="2826" max="2826" width="9.28515625" style="35" customWidth="1"/>
    <col min="2827" max="2827" width="9.140625" style="35"/>
    <col min="2828" max="2828" width="11.5703125" style="35" customWidth="1"/>
    <col min="2829" max="2830" width="9.140625" style="35"/>
    <col min="2831" max="2831" width="9.42578125" style="35" customWidth="1"/>
    <col min="2832" max="3071" width="9.140625" style="35"/>
    <col min="3072" max="3072" width="8.7109375" style="35" customWidth="1"/>
    <col min="3073" max="3073" width="9.140625" style="35"/>
    <col min="3074" max="3074" width="43.140625" style="35" customWidth="1"/>
    <col min="3075" max="3075" width="9.140625" style="35"/>
    <col min="3076" max="3076" width="10.42578125" style="35" customWidth="1"/>
    <col min="3077" max="3077" width="12" style="35" customWidth="1"/>
    <col min="3078" max="3079" width="9.140625" style="35"/>
    <col min="3080" max="3080" width="9.85546875" style="35" customWidth="1"/>
    <col min="3081" max="3081" width="12.28515625" style="35" customWidth="1"/>
    <col min="3082" max="3082" width="9.28515625" style="35" customWidth="1"/>
    <col min="3083" max="3083" width="9.140625" style="35"/>
    <col min="3084" max="3084" width="11.5703125" style="35" customWidth="1"/>
    <col min="3085" max="3086" width="9.140625" style="35"/>
    <col min="3087" max="3087" width="9.42578125" style="35" customWidth="1"/>
    <col min="3088" max="3327" width="9.140625" style="35"/>
    <col min="3328" max="3328" width="8.7109375" style="35" customWidth="1"/>
    <col min="3329" max="3329" width="9.140625" style="35"/>
    <col min="3330" max="3330" width="43.140625" style="35" customWidth="1"/>
    <col min="3331" max="3331" width="9.140625" style="35"/>
    <col min="3332" max="3332" width="10.42578125" style="35" customWidth="1"/>
    <col min="3333" max="3333" width="12" style="35" customWidth="1"/>
    <col min="3334" max="3335" width="9.140625" style="35"/>
    <col min="3336" max="3336" width="9.85546875" style="35" customWidth="1"/>
    <col min="3337" max="3337" width="12.28515625" style="35" customWidth="1"/>
    <col min="3338" max="3338" width="9.28515625" style="35" customWidth="1"/>
    <col min="3339" max="3339" width="9.140625" style="35"/>
    <col min="3340" max="3340" width="11.5703125" style="35" customWidth="1"/>
    <col min="3341" max="3342" width="9.140625" style="35"/>
    <col min="3343" max="3343" width="9.42578125" style="35" customWidth="1"/>
    <col min="3344" max="3583" width="9.140625" style="35"/>
    <col min="3584" max="3584" width="8.7109375" style="35" customWidth="1"/>
    <col min="3585" max="3585" width="9.140625" style="35"/>
    <col min="3586" max="3586" width="43.140625" style="35" customWidth="1"/>
    <col min="3587" max="3587" width="9.140625" style="35"/>
    <col min="3588" max="3588" width="10.42578125" style="35" customWidth="1"/>
    <col min="3589" max="3589" width="12" style="35" customWidth="1"/>
    <col min="3590" max="3591" width="9.140625" style="35"/>
    <col min="3592" max="3592" width="9.85546875" style="35" customWidth="1"/>
    <col min="3593" max="3593" width="12.28515625" style="35" customWidth="1"/>
    <col min="3594" max="3594" width="9.28515625" style="35" customWidth="1"/>
    <col min="3595" max="3595" width="9.140625" style="35"/>
    <col min="3596" max="3596" width="11.5703125" style="35" customWidth="1"/>
    <col min="3597" max="3598" width="9.140625" style="35"/>
    <col min="3599" max="3599" width="9.42578125" style="35" customWidth="1"/>
    <col min="3600" max="3839" width="9.140625" style="35"/>
    <col min="3840" max="3840" width="8.7109375" style="35" customWidth="1"/>
    <col min="3841" max="3841" width="9.140625" style="35"/>
    <col min="3842" max="3842" width="43.140625" style="35" customWidth="1"/>
    <col min="3843" max="3843" width="9.140625" style="35"/>
    <col min="3844" max="3844" width="10.42578125" style="35" customWidth="1"/>
    <col min="3845" max="3845" width="12" style="35" customWidth="1"/>
    <col min="3846" max="3847" width="9.140625" style="35"/>
    <col min="3848" max="3848" width="9.85546875" style="35" customWidth="1"/>
    <col min="3849" max="3849" width="12.28515625" style="35" customWidth="1"/>
    <col min="3850" max="3850" width="9.28515625" style="35" customWidth="1"/>
    <col min="3851" max="3851" width="9.140625" style="35"/>
    <col min="3852" max="3852" width="11.5703125" style="35" customWidth="1"/>
    <col min="3853" max="3854" width="9.140625" style="35"/>
    <col min="3855" max="3855" width="9.42578125" style="35" customWidth="1"/>
    <col min="3856" max="4095" width="9.140625" style="35"/>
    <col min="4096" max="4096" width="8.7109375" style="35" customWidth="1"/>
    <col min="4097" max="4097" width="9.140625" style="35"/>
    <col min="4098" max="4098" width="43.140625" style="35" customWidth="1"/>
    <col min="4099" max="4099" width="9.140625" style="35"/>
    <col min="4100" max="4100" width="10.42578125" style="35" customWidth="1"/>
    <col min="4101" max="4101" width="12" style="35" customWidth="1"/>
    <col min="4102" max="4103" width="9.140625" style="35"/>
    <col min="4104" max="4104" width="9.85546875" style="35" customWidth="1"/>
    <col min="4105" max="4105" width="12.28515625" style="35" customWidth="1"/>
    <col min="4106" max="4106" width="9.28515625" style="35" customWidth="1"/>
    <col min="4107" max="4107" width="9.140625" style="35"/>
    <col min="4108" max="4108" width="11.5703125" style="35" customWidth="1"/>
    <col min="4109" max="4110" width="9.140625" style="35"/>
    <col min="4111" max="4111" width="9.42578125" style="35" customWidth="1"/>
    <col min="4112" max="4351" width="9.140625" style="35"/>
    <col min="4352" max="4352" width="8.7109375" style="35" customWidth="1"/>
    <col min="4353" max="4353" width="9.140625" style="35"/>
    <col min="4354" max="4354" width="43.140625" style="35" customWidth="1"/>
    <col min="4355" max="4355" width="9.140625" style="35"/>
    <col min="4356" max="4356" width="10.42578125" style="35" customWidth="1"/>
    <col min="4357" max="4357" width="12" style="35" customWidth="1"/>
    <col min="4358" max="4359" width="9.140625" style="35"/>
    <col min="4360" max="4360" width="9.85546875" style="35" customWidth="1"/>
    <col min="4361" max="4361" width="12.28515625" style="35" customWidth="1"/>
    <col min="4362" max="4362" width="9.28515625" style="35" customWidth="1"/>
    <col min="4363" max="4363" width="9.140625" style="35"/>
    <col min="4364" max="4364" width="11.5703125" style="35" customWidth="1"/>
    <col min="4365" max="4366" width="9.140625" style="35"/>
    <col min="4367" max="4367" width="9.42578125" style="35" customWidth="1"/>
    <col min="4368" max="4607" width="9.140625" style="35"/>
    <col min="4608" max="4608" width="8.7109375" style="35" customWidth="1"/>
    <col min="4609" max="4609" width="9.140625" style="35"/>
    <col min="4610" max="4610" width="43.140625" style="35" customWidth="1"/>
    <col min="4611" max="4611" width="9.140625" style="35"/>
    <col min="4612" max="4612" width="10.42578125" style="35" customWidth="1"/>
    <col min="4613" max="4613" width="12" style="35" customWidth="1"/>
    <col min="4614" max="4615" width="9.140625" style="35"/>
    <col min="4616" max="4616" width="9.85546875" style="35" customWidth="1"/>
    <col min="4617" max="4617" width="12.28515625" style="35" customWidth="1"/>
    <col min="4618" max="4618" width="9.28515625" style="35" customWidth="1"/>
    <col min="4619" max="4619" width="9.140625" style="35"/>
    <col min="4620" max="4620" width="11.5703125" style="35" customWidth="1"/>
    <col min="4621" max="4622" width="9.140625" style="35"/>
    <col min="4623" max="4623" width="9.42578125" style="35" customWidth="1"/>
    <col min="4624" max="4863" width="9.140625" style="35"/>
    <col min="4864" max="4864" width="8.7109375" style="35" customWidth="1"/>
    <col min="4865" max="4865" width="9.140625" style="35"/>
    <col min="4866" max="4866" width="43.140625" style="35" customWidth="1"/>
    <col min="4867" max="4867" width="9.140625" style="35"/>
    <col min="4868" max="4868" width="10.42578125" style="35" customWidth="1"/>
    <col min="4869" max="4869" width="12" style="35" customWidth="1"/>
    <col min="4870" max="4871" width="9.140625" style="35"/>
    <col min="4872" max="4872" width="9.85546875" style="35" customWidth="1"/>
    <col min="4873" max="4873" width="12.28515625" style="35" customWidth="1"/>
    <col min="4874" max="4874" width="9.28515625" style="35" customWidth="1"/>
    <col min="4875" max="4875" width="9.140625" style="35"/>
    <col min="4876" max="4876" width="11.5703125" style="35" customWidth="1"/>
    <col min="4877" max="4878" width="9.140625" style="35"/>
    <col min="4879" max="4879" width="9.42578125" style="35" customWidth="1"/>
    <col min="4880" max="5119" width="9.140625" style="35"/>
    <col min="5120" max="5120" width="8.7109375" style="35" customWidth="1"/>
    <col min="5121" max="5121" width="9.140625" style="35"/>
    <col min="5122" max="5122" width="43.140625" style="35" customWidth="1"/>
    <col min="5123" max="5123" width="9.140625" style="35"/>
    <col min="5124" max="5124" width="10.42578125" style="35" customWidth="1"/>
    <col min="5125" max="5125" width="12" style="35" customWidth="1"/>
    <col min="5126" max="5127" width="9.140625" style="35"/>
    <col min="5128" max="5128" width="9.85546875" style="35" customWidth="1"/>
    <col min="5129" max="5129" width="12.28515625" style="35" customWidth="1"/>
    <col min="5130" max="5130" width="9.28515625" style="35" customWidth="1"/>
    <col min="5131" max="5131" width="9.140625" style="35"/>
    <col min="5132" max="5132" width="11.5703125" style="35" customWidth="1"/>
    <col min="5133" max="5134" width="9.140625" style="35"/>
    <col min="5135" max="5135" width="9.42578125" style="35" customWidth="1"/>
    <col min="5136" max="5375" width="9.140625" style="35"/>
    <col min="5376" max="5376" width="8.7109375" style="35" customWidth="1"/>
    <col min="5377" max="5377" width="9.140625" style="35"/>
    <col min="5378" max="5378" width="43.140625" style="35" customWidth="1"/>
    <col min="5379" max="5379" width="9.140625" style="35"/>
    <col min="5380" max="5380" width="10.42578125" style="35" customWidth="1"/>
    <col min="5381" max="5381" width="12" style="35" customWidth="1"/>
    <col min="5382" max="5383" width="9.140625" style="35"/>
    <col min="5384" max="5384" width="9.85546875" style="35" customWidth="1"/>
    <col min="5385" max="5385" width="12.28515625" style="35" customWidth="1"/>
    <col min="5386" max="5386" width="9.28515625" style="35" customWidth="1"/>
    <col min="5387" max="5387" width="9.140625" style="35"/>
    <col min="5388" max="5388" width="11.5703125" style="35" customWidth="1"/>
    <col min="5389" max="5390" width="9.140625" style="35"/>
    <col min="5391" max="5391" width="9.42578125" style="35" customWidth="1"/>
    <col min="5392" max="5631" width="9.140625" style="35"/>
    <col min="5632" max="5632" width="8.7109375" style="35" customWidth="1"/>
    <col min="5633" max="5633" width="9.140625" style="35"/>
    <col min="5634" max="5634" width="43.140625" style="35" customWidth="1"/>
    <col min="5635" max="5635" width="9.140625" style="35"/>
    <col min="5636" max="5636" width="10.42578125" style="35" customWidth="1"/>
    <col min="5637" max="5637" width="12" style="35" customWidth="1"/>
    <col min="5638" max="5639" width="9.140625" style="35"/>
    <col min="5640" max="5640" width="9.85546875" style="35" customWidth="1"/>
    <col min="5641" max="5641" width="12.28515625" style="35" customWidth="1"/>
    <col min="5642" max="5642" width="9.28515625" style="35" customWidth="1"/>
    <col min="5643" max="5643" width="9.140625" style="35"/>
    <col min="5644" max="5644" width="11.5703125" style="35" customWidth="1"/>
    <col min="5645" max="5646" width="9.140625" style="35"/>
    <col min="5647" max="5647" width="9.42578125" style="35" customWidth="1"/>
    <col min="5648" max="5887" width="9.140625" style="35"/>
    <col min="5888" max="5888" width="8.7109375" style="35" customWidth="1"/>
    <col min="5889" max="5889" width="9.140625" style="35"/>
    <col min="5890" max="5890" width="43.140625" style="35" customWidth="1"/>
    <col min="5891" max="5891" width="9.140625" style="35"/>
    <col min="5892" max="5892" width="10.42578125" style="35" customWidth="1"/>
    <col min="5893" max="5893" width="12" style="35" customWidth="1"/>
    <col min="5894" max="5895" width="9.140625" style="35"/>
    <col min="5896" max="5896" width="9.85546875" style="35" customWidth="1"/>
    <col min="5897" max="5897" width="12.28515625" style="35" customWidth="1"/>
    <col min="5898" max="5898" width="9.28515625" style="35" customWidth="1"/>
    <col min="5899" max="5899" width="9.140625" style="35"/>
    <col min="5900" max="5900" width="11.5703125" style="35" customWidth="1"/>
    <col min="5901" max="5902" width="9.140625" style="35"/>
    <col min="5903" max="5903" width="9.42578125" style="35" customWidth="1"/>
    <col min="5904" max="6143" width="9.140625" style="35"/>
    <col min="6144" max="6144" width="8.7109375" style="35" customWidth="1"/>
    <col min="6145" max="6145" width="9.140625" style="35"/>
    <col min="6146" max="6146" width="43.140625" style="35" customWidth="1"/>
    <col min="6147" max="6147" width="9.140625" style="35"/>
    <col min="6148" max="6148" width="10.42578125" style="35" customWidth="1"/>
    <col min="6149" max="6149" width="12" style="35" customWidth="1"/>
    <col min="6150" max="6151" width="9.140625" style="35"/>
    <col min="6152" max="6152" width="9.85546875" style="35" customWidth="1"/>
    <col min="6153" max="6153" width="12.28515625" style="35" customWidth="1"/>
    <col min="6154" max="6154" width="9.28515625" style="35" customWidth="1"/>
    <col min="6155" max="6155" width="9.140625" style="35"/>
    <col min="6156" max="6156" width="11.5703125" style="35" customWidth="1"/>
    <col min="6157" max="6158" width="9.140625" style="35"/>
    <col min="6159" max="6159" width="9.42578125" style="35" customWidth="1"/>
    <col min="6160" max="6399" width="9.140625" style="35"/>
    <col min="6400" max="6400" width="8.7109375" style="35" customWidth="1"/>
    <col min="6401" max="6401" width="9.140625" style="35"/>
    <col min="6402" max="6402" width="43.140625" style="35" customWidth="1"/>
    <col min="6403" max="6403" width="9.140625" style="35"/>
    <col min="6404" max="6404" width="10.42578125" style="35" customWidth="1"/>
    <col min="6405" max="6405" width="12" style="35" customWidth="1"/>
    <col min="6406" max="6407" width="9.140625" style="35"/>
    <col min="6408" max="6408" width="9.85546875" style="35" customWidth="1"/>
    <col min="6409" max="6409" width="12.28515625" style="35" customWidth="1"/>
    <col min="6410" max="6410" width="9.28515625" style="35" customWidth="1"/>
    <col min="6411" max="6411" width="9.140625" style="35"/>
    <col min="6412" max="6412" width="11.5703125" style="35" customWidth="1"/>
    <col min="6413" max="6414" width="9.140625" style="35"/>
    <col min="6415" max="6415" width="9.42578125" style="35" customWidth="1"/>
    <col min="6416" max="6655" width="9.140625" style="35"/>
    <col min="6656" max="6656" width="8.7109375" style="35" customWidth="1"/>
    <col min="6657" max="6657" width="9.140625" style="35"/>
    <col min="6658" max="6658" width="43.140625" style="35" customWidth="1"/>
    <col min="6659" max="6659" width="9.140625" style="35"/>
    <col min="6660" max="6660" width="10.42578125" style="35" customWidth="1"/>
    <col min="6661" max="6661" width="12" style="35" customWidth="1"/>
    <col min="6662" max="6663" width="9.140625" style="35"/>
    <col min="6664" max="6664" width="9.85546875" style="35" customWidth="1"/>
    <col min="6665" max="6665" width="12.28515625" style="35" customWidth="1"/>
    <col min="6666" max="6666" width="9.28515625" style="35" customWidth="1"/>
    <col min="6667" max="6667" width="9.140625" style="35"/>
    <col min="6668" max="6668" width="11.5703125" style="35" customWidth="1"/>
    <col min="6669" max="6670" width="9.140625" style="35"/>
    <col min="6671" max="6671" width="9.42578125" style="35" customWidth="1"/>
    <col min="6672" max="6911" width="9.140625" style="35"/>
    <col min="6912" max="6912" width="8.7109375" style="35" customWidth="1"/>
    <col min="6913" max="6913" width="9.140625" style="35"/>
    <col min="6914" max="6914" width="43.140625" style="35" customWidth="1"/>
    <col min="6915" max="6915" width="9.140625" style="35"/>
    <col min="6916" max="6916" width="10.42578125" style="35" customWidth="1"/>
    <col min="6917" max="6917" width="12" style="35" customWidth="1"/>
    <col min="6918" max="6919" width="9.140625" style="35"/>
    <col min="6920" max="6920" width="9.85546875" style="35" customWidth="1"/>
    <col min="6921" max="6921" width="12.28515625" style="35" customWidth="1"/>
    <col min="6922" max="6922" width="9.28515625" style="35" customWidth="1"/>
    <col min="6923" max="6923" width="9.140625" style="35"/>
    <col min="6924" max="6924" width="11.5703125" style="35" customWidth="1"/>
    <col min="6925" max="6926" width="9.140625" style="35"/>
    <col min="6927" max="6927" width="9.42578125" style="35" customWidth="1"/>
    <col min="6928" max="7167" width="9.140625" style="35"/>
    <col min="7168" max="7168" width="8.7109375" style="35" customWidth="1"/>
    <col min="7169" max="7169" width="9.140625" style="35"/>
    <col min="7170" max="7170" width="43.140625" style="35" customWidth="1"/>
    <col min="7171" max="7171" width="9.140625" style="35"/>
    <col min="7172" max="7172" width="10.42578125" style="35" customWidth="1"/>
    <col min="7173" max="7173" width="12" style="35" customWidth="1"/>
    <col min="7174" max="7175" width="9.140625" style="35"/>
    <col min="7176" max="7176" width="9.85546875" style="35" customWidth="1"/>
    <col min="7177" max="7177" width="12.28515625" style="35" customWidth="1"/>
    <col min="7178" max="7178" width="9.28515625" style="35" customWidth="1"/>
    <col min="7179" max="7179" width="9.140625" style="35"/>
    <col min="7180" max="7180" width="11.5703125" style="35" customWidth="1"/>
    <col min="7181" max="7182" width="9.140625" style="35"/>
    <col min="7183" max="7183" width="9.42578125" style="35" customWidth="1"/>
    <col min="7184" max="7423" width="9.140625" style="35"/>
    <col min="7424" max="7424" width="8.7109375" style="35" customWidth="1"/>
    <col min="7425" max="7425" width="9.140625" style="35"/>
    <col min="7426" max="7426" width="43.140625" style="35" customWidth="1"/>
    <col min="7427" max="7427" width="9.140625" style="35"/>
    <col min="7428" max="7428" width="10.42578125" style="35" customWidth="1"/>
    <col min="7429" max="7429" width="12" style="35" customWidth="1"/>
    <col min="7430" max="7431" width="9.140625" style="35"/>
    <col min="7432" max="7432" width="9.85546875" style="35" customWidth="1"/>
    <col min="7433" max="7433" width="12.28515625" style="35" customWidth="1"/>
    <col min="7434" max="7434" width="9.28515625" style="35" customWidth="1"/>
    <col min="7435" max="7435" width="9.140625" style="35"/>
    <col min="7436" max="7436" width="11.5703125" style="35" customWidth="1"/>
    <col min="7437" max="7438" width="9.140625" style="35"/>
    <col min="7439" max="7439" width="9.42578125" style="35" customWidth="1"/>
    <col min="7440" max="7679" width="9.140625" style="35"/>
    <col min="7680" max="7680" width="8.7109375" style="35" customWidth="1"/>
    <col min="7681" max="7681" width="9.140625" style="35"/>
    <col min="7682" max="7682" width="43.140625" style="35" customWidth="1"/>
    <col min="7683" max="7683" width="9.140625" style="35"/>
    <col min="7684" max="7684" width="10.42578125" style="35" customWidth="1"/>
    <col min="7685" max="7685" width="12" style="35" customWidth="1"/>
    <col min="7686" max="7687" width="9.140625" style="35"/>
    <col min="7688" max="7688" width="9.85546875" style="35" customWidth="1"/>
    <col min="7689" max="7689" width="12.28515625" style="35" customWidth="1"/>
    <col min="7690" max="7690" width="9.28515625" style="35" customWidth="1"/>
    <col min="7691" max="7691" width="9.140625" style="35"/>
    <col min="7692" max="7692" width="11.5703125" style="35" customWidth="1"/>
    <col min="7693" max="7694" width="9.140625" style="35"/>
    <col min="7695" max="7695" width="9.42578125" style="35" customWidth="1"/>
    <col min="7696" max="7935" width="9.140625" style="35"/>
    <col min="7936" max="7936" width="8.7109375" style="35" customWidth="1"/>
    <col min="7937" max="7937" width="9.140625" style="35"/>
    <col min="7938" max="7938" width="43.140625" style="35" customWidth="1"/>
    <col min="7939" max="7939" width="9.140625" style="35"/>
    <col min="7940" max="7940" width="10.42578125" style="35" customWidth="1"/>
    <col min="7941" max="7941" width="12" style="35" customWidth="1"/>
    <col min="7942" max="7943" width="9.140625" style="35"/>
    <col min="7944" max="7944" width="9.85546875" style="35" customWidth="1"/>
    <col min="7945" max="7945" width="12.28515625" style="35" customWidth="1"/>
    <col min="7946" max="7946" width="9.28515625" style="35" customWidth="1"/>
    <col min="7947" max="7947" width="9.140625" style="35"/>
    <col min="7948" max="7948" width="11.5703125" style="35" customWidth="1"/>
    <col min="7949" max="7950" width="9.140625" style="35"/>
    <col min="7951" max="7951" width="9.42578125" style="35" customWidth="1"/>
    <col min="7952" max="8191" width="9.140625" style="35"/>
    <col min="8192" max="8192" width="8.7109375" style="35" customWidth="1"/>
    <col min="8193" max="8193" width="9.140625" style="35"/>
    <col min="8194" max="8194" width="43.140625" style="35" customWidth="1"/>
    <col min="8195" max="8195" width="9.140625" style="35"/>
    <col min="8196" max="8196" width="10.42578125" style="35" customWidth="1"/>
    <col min="8197" max="8197" width="12" style="35" customWidth="1"/>
    <col min="8198" max="8199" width="9.140625" style="35"/>
    <col min="8200" max="8200" width="9.85546875" style="35" customWidth="1"/>
    <col min="8201" max="8201" width="12.28515625" style="35" customWidth="1"/>
    <col min="8202" max="8202" width="9.28515625" style="35" customWidth="1"/>
    <col min="8203" max="8203" width="9.140625" style="35"/>
    <col min="8204" max="8204" width="11.5703125" style="35" customWidth="1"/>
    <col min="8205" max="8206" width="9.140625" style="35"/>
    <col min="8207" max="8207" width="9.42578125" style="35" customWidth="1"/>
    <col min="8208" max="8447" width="9.140625" style="35"/>
    <col min="8448" max="8448" width="8.7109375" style="35" customWidth="1"/>
    <col min="8449" max="8449" width="9.140625" style="35"/>
    <col min="8450" max="8450" width="43.140625" style="35" customWidth="1"/>
    <col min="8451" max="8451" width="9.140625" style="35"/>
    <col min="8452" max="8452" width="10.42578125" style="35" customWidth="1"/>
    <col min="8453" max="8453" width="12" style="35" customWidth="1"/>
    <col min="8454" max="8455" width="9.140625" style="35"/>
    <col min="8456" max="8456" width="9.85546875" style="35" customWidth="1"/>
    <col min="8457" max="8457" width="12.28515625" style="35" customWidth="1"/>
    <col min="8458" max="8458" width="9.28515625" style="35" customWidth="1"/>
    <col min="8459" max="8459" width="9.140625" style="35"/>
    <col min="8460" max="8460" width="11.5703125" style="35" customWidth="1"/>
    <col min="8461" max="8462" width="9.140625" style="35"/>
    <col min="8463" max="8463" width="9.42578125" style="35" customWidth="1"/>
    <col min="8464" max="8703" width="9.140625" style="35"/>
    <col min="8704" max="8704" width="8.7109375" style="35" customWidth="1"/>
    <col min="8705" max="8705" width="9.140625" style="35"/>
    <col min="8706" max="8706" width="43.140625" style="35" customWidth="1"/>
    <col min="8707" max="8707" width="9.140625" style="35"/>
    <col min="8708" max="8708" width="10.42578125" style="35" customWidth="1"/>
    <col min="8709" max="8709" width="12" style="35" customWidth="1"/>
    <col min="8710" max="8711" width="9.140625" style="35"/>
    <col min="8712" max="8712" width="9.85546875" style="35" customWidth="1"/>
    <col min="8713" max="8713" width="12.28515625" style="35" customWidth="1"/>
    <col min="8714" max="8714" width="9.28515625" style="35" customWidth="1"/>
    <col min="8715" max="8715" width="9.140625" style="35"/>
    <col min="8716" max="8716" width="11.5703125" style="35" customWidth="1"/>
    <col min="8717" max="8718" width="9.140625" style="35"/>
    <col min="8719" max="8719" width="9.42578125" style="35" customWidth="1"/>
    <col min="8720" max="8959" width="9.140625" style="35"/>
    <col min="8960" max="8960" width="8.7109375" style="35" customWidth="1"/>
    <col min="8961" max="8961" width="9.140625" style="35"/>
    <col min="8962" max="8962" width="43.140625" style="35" customWidth="1"/>
    <col min="8963" max="8963" width="9.140625" style="35"/>
    <col min="8964" max="8964" width="10.42578125" style="35" customWidth="1"/>
    <col min="8965" max="8965" width="12" style="35" customWidth="1"/>
    <col min="8966" max="8967" width="9.140625" style="35"/>
    <col min="8968" max="8968" width="9.85546875" style="35" customWidth="1"/>
    <col min="8969" max="8969" width="12.28515625" style="35" customWidth="1"/>
    <col min="8970" max="8970" width="9.28515625" style="35" customWidth="1"/>
    <col min="8971" max="8971" width="9.140625" style="35"/>
    <col min="8972" max="8972" width="11.5703125" style="35" customWidth="1"/>
    <col min="8973" max="8974" width="9.140625" style="35"/>
    <col min="8975" max="8975" width="9.42578125" style="35" customWidth="1"/>
    <col min="8976" max="9215" width="9.140625" style="35"/>
    <col min="9216" max="9216" width="8.7109375" style="35" customWidth="1"/>
    <col min="9217" max="9217" width="9.140625" style="35"/>
    <col min="9218" max="9218" width="43.140625" style="35" customWidth="1"/>
    <col min="9219" max="9219" width="9.140625" style="35"/>
    <col min="9220" max="9220" width="10.42578125" style="35" customWidth="1"/>
    <col min="9221" max="9221" width="12" style="35" customWidth="1"/>
    <col min="9222" max="9223" width="9.140625" style="35"/>
    <col min="9224" max="9224" width="9.85546875" style="35" customWidth="1"/>
    <col min="9225" max="9225" width="12.28515625" style="35" customWidth="1"/>
    <col min="9226" max="9226" width="9.28515625" style="35" customWidth="1"/>
    <col min="9227" max="9227" width="9.140625" style="35"/>
    <col min="9228" max="9228" width="11.5703125" style="35" customWidth="1"/>
    <col min="9229" max="9230" width="9.140625" style="35"/>
    <col min="9231" max="9231" width="9.42578125" style="35" customWidth="1"/>
    <col min="9232" max="9471" width="9.140625" style="35"/>
    <col min="9472" max="9472" width="8.7109375" style="35" customWidth="1"/>
    <col min="9473" max="9473" width="9.140625" style="35"/>
    <col min="9474" max="9474" width="43.140625" style="35" customWidth="1"/>
    <col min="9475" max="9475" width="9.140625" style="35"/>
    <col min="9476" max="9476" width="10.42578125" style="35" customWidth="1"/>
    <col min="9477" max="9477" width="12" style="35" customWidth="1"/>
    <col min="9478" max="9479" width="9.140625" style="35"/>
    <col min="9480" max="9480" width="9.85546875" style="35" customWidth="1"/>
    <col min="9481" max="9481" width="12.28515625" style="35" customWidth="1"/>
    <col min="9482" max="9482" width="9.28515625" style="35" customWidth="1"/>
    <col min="9483" max="9483" width="9.140625" style="35"/>
    <col min="9484" max="9484" width="11.5703125" style="35" customWidth="1"/>
    <col min="9485" max="9486" width="9.140625" style="35"/>
    <col min="9487" max="9487" width="9.42578125" style="35" customWidth="1"/>
    <col min="9488" max="9727" width="9.140625" style="35"/>
    <col min="9728" max="9728" width="8.7109375" style="35" customWidth="1"/>
    <col min="9729" max="9729" width="9.140625" style="35"/>
    <col min="9730" max="9730" width="43.140625" style="35" customWidth="1"/>
    <col min="9731" max="9731" width="9.140625" style="35"/>
    <col min="9732" max="9732" width="10.42578125" style="35" customWidth="1"/>
    <col min="9733" max="9733" width="12" style="35" customWidth="1"/>
    <col min="9734" max="9735" width="9.140625" style="35"/>
    <col min="9736" max="9736" width="9.85546875" style="35" customWidth="1"/>
    <col min="9737" max="9737" width="12.28515625" style="35" customWidth="1"/>
    <col min="9738" max="9738" width="9.28515625" style="35" customWidth="1"/>
    <col min="9739" max="9739" width="9.140625" style="35"/>
    <col min="9740" max="9740" width="11.5703125" style="35" customWidth="1"/>
    <col min="9741" max="9742" width="9.140625" style="35"/>
    <col min="9743" max="9743" width="9.42578125" style="35" customWidth="1"/>
    <col min="9744" max="9983" width="9.140625" style="35"/>
    <col min="9984" max="9984" width="8.7109375" style="35" customWidth="1"/>
    <col min="9985" max="9985" width="9.140625" style="35"/>
    <col min="9986" max="9986" width="43.140625" style="35" customWidth="1"/>
    <col min="9987" max="9987" width="9.140625" style="35"/>
    <col min="9988" max="9988" width="10.42578125" style="35" customWidth="1"/>
    <col min="9989" max="9989" width="12" style="35" customWidth="1"/>
    <col min="9990" max="9991" width="9.140625" style="35"/>
    <col min="9992" max="9992" width="9.85546875" style="35" customWidth="1"/>
    <col min="9993" max="9993" width="12.28515625" style="35" customWidth="1"/>
    <col min="9994" max="9994" width="9.28515625" style="35" customWidth="1"/>
    <col min="9995" max="9995" width="9.140625" style="35"/>
    <col min="9996" max="9996" width="11.5703125" style="35" customWidth="1"/>
    <col min="9997" max="9998" width="9.140625" style="35"/>
    <col min="9999" max="9999" width="9.42578125" style="35" customWidth="1"/>
    <col min="10000" max="10239" width="9.140625" style="35"/>
    <col min="10240" max="10240" width="8.7109375" style="35" customWidth="1"/>
    <col min="10241" max="10241" width="9.140625" style="35"/>
    <col min="10242" max="10242" width="43.140625" style="35" customWidth="1"/>
    <col min="10243" max="10243" width="9.140625" style="35"/>
    <col min="10244" max="10244" width="10.42578125" style="35" customWidth="1"/>
    <col min="10245" max="10245" width="12" style="35" customWidth="1"/>
    <col min="10246" max="10247" width="9.140625" style="35"/>
    <col min="10248" max="10248" width="9.85546875" style="35" customWidth="1"/>
    <col min="10249" max="10249" width="12.28515625" style="35" customWidth="1"/>
    <col min="10250" max="10250" width="9.28515625" style="35" customWidth="1"/>
    <col min="10251" max="10251" width="9.140625" style="35"/>
    <col min="10252" max="10252" width="11.5703125" style="35" customWidth="1"/>
    <col min="10253" max="10254" width="9.140625" style="35"/>
    <col min="10255" max="10255" width="9.42578125" style="35" customWidth="1"/>
    <col min="10256" max="10495" width="9.140625" style="35"/>
    <col min="10496" max="10496" width="8.7109375" style="35" customWidth="1"/>
    <col min="10497" max="10497" width="9.140625" style="35"/>
    <col min="10498" max="10498" width="43.140625" style="35" customWidth="1"/>
    <col min="10499" max="10499" width="9.140625" style="35"/>
    <col min="10500" max="10500" width="10.42578125" style="35" customWidth="1"/>
    <col min="10501" max="10501" width="12" style="35" customWidth="1"/>
    <col min="10502" max="10503" width="9.140625" style="35"/>
    <col min="10504" max="10504" width="9.85546875" style="35" customWidth="1"/>
    <col min="10505" max="10505" width="12.28515625" style="35" customWidth="1"/>
    <col min="10506" max="10506" width="9.28515625" style="35" customWidth="1"/>
    <col min="10507" max="10507" width="9.140625" style="35"/>
    <col min="10508" max="10508" width="11.5703125" style="35" customWidth="1"/>
    <col min="10509" max="10510" width="9.140625" style="35"/>
    <col min="10511" max="10511" width="9.42578125" style="35" customWidth="1"/>
    <col min="10512" max="10751" width="9.140625" style="35"/>
    <col min="10752" max="10752" width="8.7109375" style="35" customWidth="1"/>
    <col min="10753" max="10753" width="9.140625" style="35"/>
    <col min="10754" max="10754" width="43.140625" style="35" customWidth="1"/>
    <col min="10755" max="10755" width="9.140625" style="35"/>
    <col min="10756" max="10756" width="10.42578125" style="35" customWidth="1"/>
    <col min="10757" max="10757" width="12" style="35" customWidth="1"/>
    <col min="10758" max="10759" width="9.140625" style="35"/>
    <col min="10760" max="10760" width="9.85546875" style="35" customWidth="1"/>
    <col min="10761" max="10761" width="12.28515625" style="35" customWidth="1"/>
    <col min="10762" max="10762" width="9.28515625" style="35" customWidth="1"/>
    <col min="10763" max="10763" width="9.140625" style="35"/>
    <col min="10764" max="10764" width="11.5703125" style="35" customWidth="1"/>
    <col min="10765" max="10766" width="9.140625" style="35"/>
    <col min="10767" max="10767" width="9.42578125" style="35" customWidth="1"/>
    <col min="10768" max="11007" width="9.140625" style="35"/>
    <col min="11008" max="11008" width="8.7109375" style="35" customWidth="1"/>
    <col min="11009" max="11009" width="9.140625" style="35"/>
    <col min="11010" max="11010" width="43.140625" style="35" customWidth="1"/>
    <col min="11011" max="11011" width="9.140625" style="35"/>
    <col min="11012" max="11012" width="10.42578125" style="35" customWidth="1"/>
    <col min="11013" max="11013" width="12" style="35" customWidth="1"/>
    <col min="11014" max="11015" width="9.140625" style="35"/>
    <col min="11016" max="11016" width="9.85546875" style="35" customWidth="1"/>
    <col min="11017" max="11017" width="12.28515625" style="35" customWidth="1"/>
    <col min="11018" max="11018" width="9.28515625" style="35" customWidth="1"/>
    <col min="11019" max="11019" width="9.140625" style="35"/>
    <col min="11020" max="11020" width="11.5703125" style="35" customWidth="1"/>
    <col min="11021" max="11022" width="9.140625" style="35"/>
    <col min="11023" max="11023" width="9.42578125" style="35" customWidth="1"/>
    <col min="11024" max="11263" width="9.140625" style="35"/>
    <col min="11264" max="11264" width="8.7109375" style="35" customWidth="1"/>
    <col min="11265" max="11265" width="9.140625" style="35"/>
    <col min="11266" max="11266" width="43.140625" style="35" customWidth="1"/>
    <col min="11267" max="11267" width="9.140625" style="35"/>
    <col min="11268" max="11268" width="10.42578125" style="35" customWidth="1"/>
    <col min="11269" max="11269" width="12" style="35" customWidth="1"/>
    <col min="11270" max="11271" width="9.140625" style="35"/>
    <col min="11272" max="11272" width="9.85546875" style="35" customWidth="1"/>
    <col min="11273" max="11273" width="12.28515625" style="35" customWidth="1"/>
    <col min="11274" max="11274" width="9.28515625" style="35" customWidth="1"/>
    <col min="11275" max="11275" width="9.140625" style="35"/>
    <col min="11276" max="11276" width="11.5703125" style="35" customWidth="1"/>
    <col min="11277" max="11278" width="9.140625" style="35"/>
    <col min="11279" max="11279" width="9.42578125" style="35" customWidth="1"/>
    <col min="11280" max="11519" width="9.140625" style="35"/>
    <col min="11520" max="11520" width="8.7109375" style="35" customWidth="1"/>
    <col min="11521" max="11521" width="9.140625" style="35"/>
    <col min="11522" max="11522" width="43.140625" style="35" customWidth="1"/>
    <col min="11523" max="11523" width="9.140625" style="35"/>
    <col min="11524" max="11524" width="10.42578125" style="35" customWidth="1"/>
    <col min="11525" max="11525" width="12" style="35" customWidth="1"/>
    <col min="11526" max="11527" width="9.140625" style="35"/>
    <col min="11528" max="11528" width="9.85546875" style="35" customWidth="1"/>
    <col min="11529" max="11529" width="12.28515625" style="35" customWidth="1"/>
    <col min="11530" max="11530" width="9.28515625" style="35" customWidth="1"/>
    <col min="11531" max="11531" width="9.140625" style="35"/>
    <col min="11532" max="11532" width="11.5703125" style="35" customWidth="1"/>
    <col min="11533" max="11534" width="9.140625" style="35"/>
    <col min="11535" max="11535" width="9.42578125" style="35" customWidth="1"/>
    <col min="11536" max="11775" width="9.140625" style="35"/>
    <col min="11776" max="11776" width="8.7109375" style="35" customWidth="1"/>
    <col min="11777" max="11777" width="9.140625" style="35"/>
    <col min="11778" max="11778" width="43.140625" style="35" customWidth="1"/>
    <col min="11779" max="11779" width="9.140625" style="35"/>
    <col min="11780" max="11780" width="10.42578125" style="35" customWidth="1"/>
    <col min="11781" max="11781" width="12" style="35" customWidth="1"/>
    <col min="11782" max="11783" width="9.140625" style="35"/>
    <col min="11784" max="11784" width="9.85546875" style="35" customWidth="1"/>
    <col min="11785" max="11785" width="12.28515625" style="35" customWidth="1"/>
    <col min="11786" max="11786" width="9.28515625" style="35" customWidth="1"/>
    <col min="11787" max="11787" width="9.140625" style="35"/>
    <col min="11788" max="11788" width="11.5703125" style="35" customWidth="1"/>
    <col min="11789" max="11790" width="9.140625" style="35"/>
    <col min="11791" max="11791" width="9.42578125" style="35" customWidth="1"/>
    <col min="11792" max="12031" width="9.140625" style="35"/>
    <col min="12032" max="12032" width="8.7109375" style="35" customWidth="1"/>
    <col min="12033" max="12033" width="9.140625" style="35"/>
    <col min="12034" max="12034" width="43.140625" style="35" customWidth="1"/>
    <col min="12035" max="12035" width="9.140625" style="35"/>
    <col min="12036" max="12036" width="10.42578125" style="35" customWidth="1"/>
    <col min="12037" max="12037" width="12" style="35" customWidth="1"/>
    <col min="12038" max="12039" width="9.140625" style="35"/>
    <col min="12040" max="12040" width="9.85546875" style="35" customWidth="1"/>
    <col min="12041" max="12041" width="12.28515625" style="35" customWidth="1"/>
    <col min="12042" max="12042" width="9.28515625" style="35" customWidth="1"/>
    <col min="12043" max="12043" width="9.140625" style="35"/>
    <col min="12044" max="12044" width="11.5703125" style="35" customWidth="1"/>
    <col min="12045" max="12046" width="9.140625" style="35"/>
    <col min="12047" max="12047" width="9.42578125" style="35" customWidth="1"/>
    <col min="12048" max="12287" width="9.140625" style="35"/>
    <col min="12288" max="12288" width="8.7109375" style="35" customWidth="1"/>
    <col min="12289" max="12289" width="9.140625" style="35"/>
    <col min="12290" max="12290" width="43.140625" style="35" customWidth="1"/>
    <col min="12291" max="12291" width="9.140625" style="35"/>
    <col min="12292" max="12292" width="10.42578125" style="35" customWidth="1"/>
    <col min="12293" max="12293" width="12" style="35" customWidth="1"/>
    <col min="12294" max="12295" width="9.140625" style="35"/>
    <col min="12296" max="12296" width="9.85546875" style="35" customWidth="1"/>
    <col min="12297" max="12297" width="12.28515625" style="35" customWidth="1"/>
    <col min="12298" max="12298" width="9.28515625" style="35" customWidth="1"/>
    <col min="12299" max="12299" width="9.140625" style="35"/>
    <col min="12300" max="12300" width="11.5703125" style="35" customWidth="1"/>
    <col min="12301" max="12302" width="9.140625" style="35"/>
    <col min="12303" max="12303" width="9.42578125" style="35" customWidth="1"/>
    <col min="12304" max="12543" width="9.140625" style="35"/>
    <col min="12544" max="12544" width="8.7109375" style="35" customWidth="1"/>
    <col min="12545" max="12545" width="9.140625" style="35"/>
    <col min="12546" max="12546" width="43.140625" style="35" customWidth="1"/>
    <col min="12547" max="12547" width="9.140625" style="35"/>
    <col min="12548" max="12548" width="10.42578125" style="35" customWidth="1"/>
    <col min="12549" max="12549" width="12" style="35" customWidth="1"/>
    <col min="12550" max="12551" width="9.140625" style="35"/>
    <col min="12552" max="12552" width="9.85546875" style="35" customWidth="1"/>
    <col min="12553" max="12553" width="12.28515625" style="35" customWidth="1"/>
    <col min="12554" max="12554" width="9.28515625" style="35" customWidth="1"/>
    <col min="12555" max="12555" width="9.140625" style="35"/>
    <col min="12556" max="12556" width="11.5703125" style="35" customWidth="1"/>
    <col min="12557" max="12558" width="9.140625" style="35"/>
    <col min="12559" max="12559" width="9.42578125" style="35" customWidth="1"/>
    <col min="12560" max="12799" width="9.140625" style="35"/>
    <col min="12800" max="12800" width="8.7109375" style="35" customWidth="1"/>
    <col min="12801" max="12801" width="9.140625" style="35"/>
    <col min="12802" max="12802" width="43.140625" style="35" customWidth="1"/>
    <col min="12803" max="12803" width="9.140625" style="35"/>
    <col min="12804" max="12804" width="10.42578125" style="35" customWidth="1"/>
    <col min="12805" max="12805" width="12" style="35" customWidth="1"/>
    <col min="12806" max="12807" width="9.140625" style="35"/>
    <col min="12808" max="12808" width="9.85546875" style="35" customWidth="1"/>
    <col min="12809" max="12809" width="12.28515625" style="35" customWidth="1"/>
    <col min="12810" max="12810" width="9.28515625" style="35" customWidth="1"/>
    <col min="12811" max="12811" width="9.140625" style="35"/>
    <col min="12812" max="12812" width="11.5703125" style="35" customWidth="1"/>
    <col min="12813" max="12814" width="9.140625" style="35"/>
    <col min="12815" max="12815" width="9.42578125" style="35" customWidth="1"/>
    <col min="12816" max="13055" width="9.140625" style="35"/>
    <col min="13056" max="13056" width="8.7109375" style="35" customWidth="1"/>
    <col min="13057" max="13057" width="9.140625" style="35"/>
    <col min="13058" max="13058" width="43.140625" style="35" customWidth="1"/>
    <col min="13059" max="13059" width="9.140625" style="35"/>
    <col min="13060" max="13060" width="10.42578125" style="35" customWidth="1"/>
    <col min="13061" max="13061" width="12" style="35" customWidth="1"/>
    <col min="13062" max="13063" width="9.140625" style="35"/>
    <col min="13064" max="13064" width="9.85546875" style="35" customWidth="1"/>
    <col min="13065" max="13065" width="12.28515625" style="35" customWidth="1"/>
    <col min="13066" max="13066" width="9.28515625" style="35" customWidth="1"/>
    <col min="13067" max="13067" width="9.140625" style="35"/>
    <col min="13068" max="13068" width="11.5703125" style="35" customWidth="1"/>
    <col min="13069" max="13070" width="9.140625" style="35"/>
    <col min="13071" max="13071" width="9.42578125" style="35" customWidth="1"/>
    <col min="13072" max="13311" width="9.140625" style="35"/>
    <col min="13312" max="13312" width="8.7109375" style="35" customWidth="1"/>
    <col min="13313" max="13313" width="9.140625" style="35"/>
    <col min="13314" max="13314" width="43.140625" style="35" customWidth="1"/>
    <col min="13315" max="13315" width="9.140625" style="35"/>
    <col min="13316" max="13316" width="10.42578125" style="35" customWidth="1"/>
    <col min="13317" max="13317" width="12" style="35" customWidth="1"/>
    <col min="13318" max="13319" width="9.140625" style="35"/>
    <col min="13320" max="13320" width="9.85546875" style="35" customWidth="1"/>
    <col min="13321" max="13321" width="12.28515625" style="35" customWidth="1"/>
    <col min="13322" max="13322" width="9.28515625" style="35" customWidth="1"/>
    <col min="13323" max="13323" width="9.140625" style="35"/>
    <col min="13324" max="13324" width="11.5703125" style="35" customWidth="1"/>
    <col min="13325" max="13326" width="9.140625" style="35"/>
    <col min="13327" max="13327" width="9.42578125" style="35" customWidth="1"/>
    <col min="13328" max="13567" width="9.140625" style="35"/>
    <col min="13568" max="13568" width="8.7109375" style="35" customWidth="1"/>
    <col min="13569" max="13569" width="9.140625" style="35"/>
    <col min="13570" max="13570" width="43.140625" style="35" customWidth="1"/>
    <col min="13571" max="13571" width="9.140625" style="35"/>
    <col min="13572" max="13572" width="10.42578125" style="35" customWidth="1"/>
    <col min="13573" max="13573" width="12" style="35" customWidth="1"/>
    <col min="13574" max="13575" width="9.140625" style="35"/>
    <col min="13576" max="13576" width="9.85546875" style="35" customWidth="1"/>
    <col min="13577" max="13577" width="12.28515625" style="35" customWidth="1"/>
    <col min="13578" max="13578" width="9.28515625" style="35" customWidth="1"/>
    <col min="13579" max="13579" width="9.140625" style="35"/>
    <col min="13580" max="13580" width="11.5703125" style="35" customWidth="1"/>
    <col min="13581" max="13582" width="9.140625" style="35"/>
    <col min="13583" max="13583" width="9.42578125" style="35" customWidth="1"/>
    <col min="13584" max="13823" width="9.140625" style="35"/>
    <col min="13824" max="13824" width="8.7109375" style="35" customWidth="1"/>
    <col min="13825" max="13825" width="9.140625" style="35"/>
    <col min="13826" max="13826" width="43.140625" style="35" customWidth="1"/>
    <col min="13827" max="13827" width="9.140625" style="35"/>
    <col min="13828" max="13828" width="10.42578125" style="35" customWidth="1"/>
    <col min="13829" max="13829" width="12" style="35" customWidth="1"/>
    <col min="13830" max="13831" width="9.140625" style="35"/>
    <col min="13832" max="13832" width="9.85546875" style="35" customWidth="1"/>
    <col min="13833" max="13833" width="12.28515625" style="35" customWidth="1"/>
    <col min="13834" max="13834" width="9.28515625" style="35" customWidth="1"/>
    <col min="13835" max="13835" width="9.140625" style="35"/>
    <col min="13836" max="13836" width="11.5703125" style="35" customWidth="1"/>
    <col min="13837" max="13838" width="9.140625" style="35"/>
    <col min="13839" max="13839" width="9.42578125" style="35" customWidth="1"/>
    <col min="13840" max="14079" width="9.140625" style="35"/>
    <col min="14080" max="14080" width="8.7109375" style="35" customWidth="1"/>
    <col min="14081" max="14081" width="9.140625" style="35"/>
    <col min="14082" max="14082" width="43.140625" style="35" customWidth="1"/>
    <col min="14083" max="14083" width="9.140625" style="35"/>
    <col min="14084" max="14084" width="10.42578125" style="35" customWidth="1"/>
    <col min="14085" max="14085" width="12" style="35" customWidth="1"/>
    <col min="14086" max="14087" width="9.140625" style="35"/>
    <col min="14088" max="14088" width="9.85546875" style="35" customWidth="1"/>
    <col min="14089" max="14089" width="12.28515625" style="35" customWidth="1"/>
    <col min="14090" max="14090" width="9.28515625" style="35" customWidth="1"/>
    <col min="14091" max="14091" width="9.140625" style="35"/>
    <col min="14092" max="14092" width="11.5703125" style="35" customWidth="1"/>
    <col min="14093" max="14094" width="9.140625" style="35"/>
    <col min="14095" max="14095" width="9.42578125" style="35" customWidth="1"/>
    <col min="14096" max="14335" width="9.140625" style="35"/>
    <col min="14336" max="14336" width="8.7109375" style="35" customWidth="1"/>
    <col min="14337" max="14337" width="9.140625" style="35"/>
    <col min="14338" max="14338" width="43.140625" style="35" customWidth="1"/>
    <col min="14339" max="14339" width="9.140625" style="35"/>
    <col min="14340" max="14340" width="10.42578125" style="35" customWidth="1"/>
    <col min="14341" max="14341" width="12" style="35" customWidth="1"/>
    <col min="14342" max="14343" width="9.140625" style="35"/>
    <col min="14344" max="14344" width="9.85546875" style="35" customWidth="1"/>
    <col min="14345" max="14345" width="12.28515625" style="35" customWidth="1"/>
    <col min="14346" max="14346" width="9.28515625" style="35" customWidth="1"/>
    <col min="14347" max="14347" width="9.140625" style="35"/>
    <col min="14348" max="14348" width="11.5703125" style="35" customWidth="1"/>
    <col min="14349" max="14350" width="9.140625" style="35"/>
    <col min="14351" max="14351" width="9.42578125" style="35" customWidth="1"/>
    <col min="14352" max="14591" width="9.140625" style="35"/>
    <col min="14592" max="14592" width="8.7109375" style="35" customWidth="1"/>
    <col min="14593" max="14593" width="9.140625" style="35"/>
    <col min="14594" max="14594" width="43.140625" style="35" customWidth="1"/>
    <col min="14595" max="14595" width="9.140625" style="35"/>
    <col min="14596" max="14596" width="10.42578125" style="35" customWidth="1"/>
    <col min="14597" max="14597" width="12" style="35" customWidth="1"/>
    <col min="14598" max="14599" width="9.140625" style="35"/>
    <col min="14600" max="14600" width="9.85546875" style="35" customWidth="1"/>
    <col min="14601" max="14601" width="12.28515625" style="35" customWidth="1"/>
    <col min="14602" max="14602" width="9.28515625" style="35" customWidth="1"/>
    <col min="14603" max="14603" width="9.140625" style="35"/>
    <col min="14604" max="14604" width="11.5703125" style="35" customWidth="1"/>
    <col min="14605" max="14606" width="9.140625" style="35"/>
    <col min="14607" max="14607" width="9.42578125" style="35" customWidth="1"/>
    <col min="14608" max="14847" width="9.140625" style="35"/>
    <col min="14848" max="14848" width="8.7109375" style="35" customWidth="1"/>
    <col min="14849" max="14849" width="9.140625" style="35"/>
    <col min="14850" max="14850" width="43.140625" style="35" customWidth="1"/>
    <col min="14851" max="14851" width="9.140625" style="35"/>
    <col min="14852" max="14852" width="10.42578125" style="35" customWidth="1"/>
    <col min="14853" max="14853" width="12" style="35" customWidth="1"/>
    <col min="14854" max="14855" width="9.140625" style="35"/>
    <col min="14856" max="14856" width="9.85546875" style="35" customWidth="1"/>
    <col min="14857" max="14857" width="12.28515625" style="35" customWidth="1"/>
    <col min="14858" max="14858" width="9.28515625" style="35" customWidth="1"/>
    <col min="14859" max="14859" width="9.140625" style="35"/>
    <col min="14860" max="14860" width="11.5703125" style="35" customWidth="1"/>
    <col min="14861" max="14862" width="9.140625" style="35"/>
    <col min="14863" max="14863" width="9.42578125" style="35" customWidth="1"/>
    <col min="14864" max="15103" width="9.140625" style="35"/>
    <col min="15104" max="15104" width="8.7109375" style="35" customWidth="1"/>
    <col min="15105" max="15105" width="9.140625" style="35"/>
    <col min="15106" max="15106" width="43.140625" style="35" customWidth="1"/>
    <col min="15107" max="15107" width="9.140625" style="35"/>
    <col min="15108" max="15108" width="10.42578125" style="35" customWidth="1"/>
    <col min="15109" max="15109" width="12" style="35" customWidth="1"/>
    <col min="15110" max="15111" width="9.140625" style="35"/>
    <col min="15112" max="15112" width="9.85546875" style="35" customWidth="1"/>
    <col min="15113" max="15113" width="12.28515625" style="35" customWidth="1"/>
    <col min="15114" max="15114" width="9.28515625" style="35" customWidth="1"/>
    <col min="15115" max="15115" width="9.140625" style="35"/>
    <col min="15116" max="15116" width="11.5703125" style="35" customWidth="1"/>
    <col min="15117" max="15118" width="9.140625" style="35"/>
    <col min="15119" max="15119" width="9.42578125" style="35" customWidth="1"/>
    <col min="15120" max="15359" width="9.140625" style="35"/>
    <col min="15360" max="15360" width="8.7109375" style="35" customWidth="1"/>
    <col min="15361" max="15361" width="9.140625" style="35"/>
    <col min="15362" max="15362" width="43.140625" style="35" customWidth="1"/>
    <col min="15363" max="15363" width="9.140625" style="35"/>
    <col min="15364" max="15364" width="10.42578125" style="35" customWidth="1"/>
    <col min="15365" max="15365" width="12" style="35" customWidth="1"/>
    <col min="15366" max="15367" width="9.140625" style="35"/>
    <col min="15368" max="15368" width="9.85546875" style="35" customWidth="1"/>
    <col min="15369" max="15369" width="12.28515625" style="35" customWidth="1"/>
    <col min="15370" max="15370" width="9.28515625" style="35" customWidth="1"/>
    <col min="15371" max="15371" width="9.140625" style="35"/>
    <col min="15372" max="15372" width="11.5703125" style="35" customWidth="1"/>
    <col min="15373" max="15374" width="9.140625" style="35"/>
    <col min="15375" max="15375" width="9.42578125" style="35" customWidth="1"/>
    <col min="15376" max="15615" width="9.140625" style="35"/>
    <col min="15616" max="15616" width="8.7109375" style="35" customWidth="1"/>
    <col min="15617" max="15617" width="9.140625" style="35"/>
    <col min="15618" max="15618" width="43.140625" style="35" customWidth="1"/>
    <col min="15619" max="15619" width="9.140625" style="35"/>
    <col min="15620" max="15620" width="10.42578125" style="35" customWidth="1"/>
    <col min="15621" max="15621" width="12" style="35" customWidth="1"/>
    <col min="15622" max="15623" width="9.140625" style="35"/>
    <col min="15624" max="15624" width="9.85546875" style="35" customWidth="1"/>
    <col min="15625" max="15625" width="12.28515625" style="35" customWidth="1"/>
    <col min="15626" max="15626" width="9.28515625" style="35" customWidth="1"/>
    <col min="15627" max="15627" width="9.140625" style="35"/>
    <col min="15628" max="15628" width="11.5703125" style="35" customWidth="1"/>
    <col min="15629" max="15630" width="9.140625" style="35"/>
    <col min="15631" max="15631" width="9.42578125" style="35" customWidth="1"/>
    <col min="15632" max="15871" width="9.140625" style="35"/>
    <col min="15872" max="15872" width="8.7109375" style="35" customWidth="1"/>
    <col min="15873" max="15873" width="9.140625" style="35"/>
    <col min="15874" max="15874" width="43.140625" style="35" customWidth="1"/>
    <col min="15875" max="15875" width="9.140625" style="35"/>
    <col min="15876" max="15876" width="10.42578125" style="35" customWidth="1"/>
    <col min="15877" max="15877" width="12" style="35" customWidth="1"/>
    <col min="15878" max="15879" width="9.140625" style="35"/>
    <col min="15880" max="15880" width="9.85546875" style="35" customWidth="1"/>
    <col min="15881" max="15881" width="12.28515625" style="35" customWidth="1"/>
    <col min="15882" max="15882" width="9.28515625" style="35" customWidth="1"/>
    <col min="15883" max="15883" width="9.140625" style="35"/>
    <col min="15884" max="15884" width="11.5703125" style="35" customWidth="1"/>
    <col min="15885" max="15886" width="9.140625" style="35"/>
    <col min="15887" max="15887" width="9.42578125" style="35" customWidth="1"/>
    <col min="15888" max="16127" width="9.140625" style="35"/>
    <col min="16128" max="16128" width="8.7109375" style="35" customWidth="1"/>
    <col min="16129" max="16129" width="9.140625" style="35"/>
    <col min="16130" max="16130" width="43.140625" style="35" customWidth="1"/>
    <col min="16131" max="16131" width="9.140625" style="35"/>
    <col min="16132" max="16132" width="10.42578125" style="35" customWidth="1"/>
    <col min="16133" max="16133" width="12" style="35" customWidth="1"/>
    <col min="16134" max="16135" width="9.140625" style="35"/>
    <col min="16136" max="16136" width="9.85546875" style="35" customWidth="1"/>
    <col min="16137" max="16137" width="12.28515625" style="35" customWidth="1"/>
    <col min="16138" max="16138" width="9.28515625" style="35" customWidth="1"/>
    <col min="16139" max="16139" width="9.140625" style="35"/>
    <col min="16140" max="16140" width="11.5703125" style="35" customWidth="1"/>
    <col min="16141" max="16142" width="9.140625" style="35"/>
    <col min="16143" max="16143" width="9.42578125" style="35" customWidth="1"/>
    <col min="16144" max="16384" width="9.140625" style="35"/>
  </cols>
  <sheetData>
    <row r="1" spans="1:16" s="3" customFormat="1" ht="20.25">
      <c r="A1" s="1" t="s">
        <v>0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s="5" customFormat="1" ht="21" thickBot="1">
      <c r="A2" s="4"/>
      <c r="B2" s="2"/>
      <c r="C2" s="2"/>
      <c r="D2" s="2"/>
      <c r="E2" s="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s="5" customFormat="1" ht="20.25">
      <c r="A3" s="6" t="s">
        <v>1</v>
      </c>
      <c r="B3" s="7"/>
      <c r="C3" s="8" t="s">
        <v>2</v>
      </c>
      <c r="D3" s="8" t="s">
        <v>3</v>
      </c>
      <c r="E3" s="9" t="s">
        <v>4</v>
      </c>
      <c r="F3" s="4"/>
      <c r="G3" s="4"/>
      <c r="H3" s="4"/>
      <c r="I3" s="4"/>
      <c r="J3" s="4"/>
      <c r="K3" s="4"/>
      <c r="L3" s="4"/>
      <c r="M3" s="4"/>
      <c r="N3" s="4"/>
      <c r="O3" s="4"/>
    </row>
    <row r="4" spans="1:16" s="5" customFormat="1" ht="21" thickBot="1">
      <c r="A4" s="10"/>
      <c r="B4" s="11"/>
      <c r="C4" s="12" t="s">
        <v>5</v>
      </c>
      <c r="D4" s="12" t="s">
        <v>6</v>
      </c>
      <c r="E4" s="13" t="s">
        <v>7</v>
      </c>
      <c r="F4" s="4"/>
      <c r="G4" s="4"/>
      <c r="H4" s="4"/>
      <c r="I4" s="4"/>
      <c r="J4" s="4"/>
      <c r="K4" s="4"/>
      <c r="L4" s="4"/>
      <c r="M4" s="4"/>
      <c r="N4" s="4"/>
      <c r="O4" s="4"/>
    </row>
    <row r="5" spans="1:16" s="5" customFormat="1" ht="20.25" hidden="1">
      <c r="A5" s="14">
        <v>39412</v>
      </c>
      <c r="B5" s="15"/>
      <c r="C5" s="16">
        <v>550</v>
      </c>
      <c r="D5" s="17">
        <v>14</v>
      </c>
      <c r="E5" s="18">
        <v>8</v>
      </c>
      <c r="F5" s="4"/>
      <c r="G5" s="4"/>
      <c r="H5" s="4"/>
      <c r="I5" s="4"/>
      <c r="J5" s="4"/>
      <c r="K5" s="4"/>
      <c r="L5" s="4"/>
      <c r="M5" s="4"/>
      <c r="N5" s="4"/>
      <c r="O5" s="4"/>
    </row>
    <row r="6" spans="1:16" s="5" customFormat="1" ht="20.25" hidden="1">
      <c r="A6" s="19">
        <v>39499</v>
      </c>
      <c r="B6" s="20"/>
      <c r="C6" s="16">
        <v>1000</v>
      </c>
      <c r="D6" s="17">
        <v>14</v>
      </c>
      <c r="E6" s="21">
        <v>7.75</v>
      </c>
      <c r="F6" s="4"/>
      <c r="G6" s="4"/>
      <c r="H6" s="4"/>
      <c r="I6" s="4"/>
      <c r="J6" s="4"/>
      <c r="K6" s="4"/>
      <c r="L6" s="4"/>
      <c r="M6" s="4"/>
      <c r="N6" s="4"/>
      <c r="O6" s="4"/>
    </row>
    <row r="7" spans="1:16" s="5" customFormat="1" ht="20.100000000000001" customHeight="1">
      <c r="A7" s="22">
        <v>39510</v>
      </c>
      <c r="B7" s="23"/>
      <c r="C7" s="16">
        <v>2425</v>
      </c>
      <c r="D7" s="17">
        <v>14</v>
      </c>
      <c r="E7" s="21">
        <v>7.75</v>
      </c>
      <c r="F7" s="4"/>
      <c r="G7" s="4"/>
      <c r="H7" s="4"/>
      <c r="I7" s="4"/>
      <c r="J7" s="4"/>
      <c r="K7" s="4"/>
      <c r="L7" s="4"/>
      <c r="M7" s="4"/>
      <c r="N7" s="4"/>
      <c r="O7" s="4"/>
    </row>
    <row r="8" spans="1:16" s="5" customFormat="1" ht="20.100000000000001" customHeight="1">
      <c r="A8" s="24">
        <v>39524</v>
      </c>
      <c r="B8" s="23"/>
      <c r="C8" s="16">
        <v>2500</v>
      </c>
      <c r="D8" s="17">
        <v>14</v>
      </c>
      <c r="E8" s="21">
        <v>7.75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 s="5" customFormat="1" ht="20.100000000000001" customHeight="1">
      <c r="A9" s="24">
        <v>39532</v>
      </c>
      <c r="B9" s="23"/>
      <c r="C9" s="16">
        <v>2750</v>
      </c>
      <c r="D9" s="17">
        <v>14</v>
      </c>
      <c r="E9" s="21">
        <v>7.25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s="5" customFormat="1" ht="20.100000000000001" customHeight="1">
      <c r="A10" s="22">
        <v>39546</v>
      </c>
      <c r="B10" s="23"/>
      <c r="C10" s="16">
        <v>2000</v>
      </c>
      <c r="D10" s="17">
        <v>21</v>
      </c>
      <c r="E10" s="25">
        <v>7.5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 s="5" customFormat="1" ht="20.100000000000001" customHeight="1">
      <c r="A11" s="22">
        <v>40078</v>
      </c>
      <c r="B11" s="26"/>
      <c r="C11" s="16">
        <v>1185</v>
      </c>
      <c r="D11" s="17">
        <v>14</v>
      </c>
      <c r="E11" s="25">
        <v>4.7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 s="5" customFormat="1" ht="20.100000000000001" customHeight="1">
      <c r="A12" s="24">
        <v>40168</v>
      </c>
      <c r="B12" s="23"/>
      <c r="C12" s="16">
        <v>1300</v>
      </c>
      <c r="D12" s="17">
        <v>7</v>
      </c>
      <c r="E12" s="25">
        <v>4.7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 s="5" customFormat="1" ht="20.100000000000001" customHeight="1">
      <c r="A13" s="24">
        <v>40262</v>
      </c>
      <c r="B13" s="23"/>
      <c r="C13" s="16">
        <v>3000</v>
      </c>
      <c r="D13" s="17" t="s">
        <v>8</v>
      </c>
      <c r="E13" s="25">
        <v>4.75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 s="5" customFormat="1" ht="20.100000000000001" customHeight="1">
      <c r="A14" s="24">
        <v>40283</v>
      </c>
      <c r="B14" s="23"/>
      <c r="C14" s="16">
        <v>1700</v>
      </c>
      <c r="D14" s="27">
        <v>21</v>
      </c>
      <c r="E14" s="25">
        <v>4.75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 s="5" customFormat="1" ht="20.100000000000001" customHeight="1" thickBot="1">
      <c r="A15" s="28">
        <v>40346</v>
      </c>
      <c r="B15" s="29"/>
      <c r="C15" s="30">
        <v>2000</v>
      </c>
      <c r="D15" s="31">
        <v>21</v>
      </c>
      <c r="E15" s="32">
        <v>4.75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 ht="20.25">
      <c r="A16" s="33" t="s">
        <v>9</v>
      </c>
      <c r="B16" s="2"/>
      <c r="C16" s="4"/>
      <c r="D16" s="34"/>
      <c r="E16" s="34"/>
      <c r="F16" s="34"/>
      <c r="G16" s="34"/>
      <c r="H16" s="34"/>
      <c r="I16" s="34"/>
      <c r="J16" s="2"/>
      <c r="K16" s="2"/>
      <c r="L16" s="2"/>
      <c r="M16" s="2"/>
      <c r="N16" s="2"/>
      <c r="O16" s="2"/>
      <c r="P16" s="3"/>
    </row>
    <row r="17" spans="1:15" s="5" customFormat="1" ht="2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ht="20.25">
      <c r="A18" s="1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21" thickBo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1:15" ht="25.5" customHeight="1" thickTop="1" thickBot="1">
      <c r="A20" s="37"/>
      <c r="B20" s="38" t="s">
        <v>11</v>
      </c>
      <c r="C20" s="38"/>
      <c r="D20" s="38"/>
      <c r="E20" s="38"/>
      <c r="F20" s="38"/>
      <c r="G20" s="38"/>
      <c r="H20" s="39"/>
      <c r="I20" s="38" t="s">
        <v>12</v>
      </c>
      <c r="J20" s="38"/>
      <c r="K20" s="38"/>
      <c r="L20" s="38"/>
      <c r="M20" s="38"/>
      <c r="N20" s="38"/>
      <c r="O20" s="40"/>
    </row>
    <row r="21" spans="1:15" ht="20.100000000000001" customHeight="1">
      <c r="A21" s="41"/>
      <c r="B21" s="42" t="s">
        <v>13</v>
      </c>
      <c r="C21" s="43" t="s">
        <v>2</v>
      </c>
      <c r="D21" s="43" t="s">
        <v>14</v>
      </c>
      <c r="E21" s="43" t="s">
        <v>15</v>
      </c>
      <c r="F21" s="43" t="s">
        <v>16</v>
      </c>
      <c r="G21" s="43" t="s">
        <v>17</v>
      </c>
      <c r="H21" s="44" t="s">
        <v>18</v>
      </c>
      <c r="I21" s="45" t="s">
        <v>13</v>
      </c>
      <c r="J21" s="43" t="s">
        <v>2</v>
      </c>
      <c r="K21" s="43" t="s">
        <v>14</v>
      </c>
      <c r="L21" s="43" t="s">
        <v>15</v>
      </c>
      <c r="M21" s="43" t="s">
        <v>16</v>
      </c>
      <c r="N21" s="43" t="s">
        <v>19</v>
      </c>
      <c r="O21" s="46" t="s">
        <v>18</v>
      </c>
    </row>
    <row r="22" spans="1:15" ht="20.100000000000001" customHeight="1">
      <c r="A22" s="41"/>
      <c r="B22" s="47" t="s">
        <v>20</v>
      </c>
      <c r="C22" s="48" t="s">
        <v>21</v>
      </c>
      <c r="D22" s="48" t="s">
        <v>22</v>
      </c>
      <c r="E22" s="48" t="s">
        <v>3</v>
      </c>
      <c r="F22" s="48" t="s">
        <v>23</v>
      </c>
      <c r="G22" s="48" t="s">
        <v>24</v>
      </c>
      <c r="H22" s="49" t="s">
        <v>25</v>
      </c>
      <c r="I22" s="50" t="s">
        <v>20</v>
      </c>
      <c r="J22" s="48" t="s">
        <v>21</v>
      </c>
      <c r="K22" s="48" t="s">
        <v>22</v>
      </c>
      <c r="L22" s="48" t="s">
        <v>3</v>
      </c>
      <c r="M22" s="48" t="s">
        <v>23</v>
      </c>
      <c r="N22" s="48" t="s">
        <v>24</v>
      </c>
      <c r="O22" s="51" t="s">
        <v>25</v>
      </c>
    </row>
    <row r="23" spans="1:15" ht="20.100000000000001" customHeight="1">
      <c r="A23" s="41"/>
      <c r="B23" s="47" t="s">
        <v>26</v>
      </c>
      <c r="C23" s="48"/>
      <c r="D23" s="48"/>
      <c r="E23" s="48"/>
      <c r="F23" s="48" t="s">
        <v>27</v>
      </c>
      <c r="G23" s="48" t="s">
        <v>28</v>
      </c>
      <c r="H23" s="49" t="s">
        <v>27</v>
      </c>
      <c r="I23" s="50" t="s">
        <v>26</v>
      </c>
      <c r="J23" s="48"/>
      <c r="K23" s="48"/>
      <c r="L23" s="48"/>
      <c r="M23" s="48" t="s">
        <v>27</v>
      </c>
      <c r="N23" s="48" t="s">
        <v>28</v>
      </c>
      <c r="O23" s="51" t="s">
        <v>27</v>
      </c>
    </row>
    <row r="24" spans="1:15" ht="20.100000000000001" customHeight="1" thickBot="1">
      <c r="A24" s="41"/>
      <c r="B24" s="52"/>
      <c r="C24" s="53"/>
      <c r="D24" s="53"/>
      <c r="E24" s="54"/>
      <c r="F24" s="55" t="s">
        <v>21</v>
      </c>
      <c r="G24" s="55"/>
      <c r="H24" s="56" t="s">
        <v>28</v>
      </c>
      <c r="I24" s="57"/>
      <c r="J24" s="58"/>
      <c r="K24" s="58"/>
      <c r="L24" s="55"/>
      <c r="M24" s="55" t="s">
        <v>21</v>
      </c>
      <c r="N24" s="55"/>
      <c r="O24" s="59" t="s">
        <v>28</v>
      </c>
    </row>
    <row r="25" spans="1:15" ht="20.100000000000001" customHeight="1" thickBot="1">
      <c r="A25" s="60"/>
      <c r="B25" s="61"/>
      <c r="C25" s="62" t="s">
        <v>29</v>
      </c>
      <c r="D25" s="62"/>
      <c r="E25" s="63" t="s">
        <v>30</v>
      </c>
      <c r="F25" s="64" t="s">
        <v>31</v>
      </c>
      <c r="G25" s="65"/>
      <c r="H25" s="66"/>
      <c r="I25" s="67"/>
      <c r="J25" s="62" t="s">
        <v>29</v>
      </c>
      <c r="K25" s="62"/>
      <c r="L25" s="63" t="s">
        <v>30</v>
      </c>
      <c r="M25" s="64" t="s">
        <v>31</v>
      </c>
      <c r="N25" s="65"/>
      <c r="O25" s="68"/>
    </row>
    <row r="26" spans="1:15" ht="20.100000000000001" customHeight="1" thickTop="1" thickBot="1">
      <c r="A26" s="69">
        <v>41640</v>
      </c>
      <c r="B26" s="70" t="s">
        <v>32</v>
      </c>
      <c r="C26" s="71" t="s">
        <v>32</v>
      </c>
      <c r="D26" s="71" t="s">
        <v>32</v>
      </c>
      <c r="E26" s="72" t="s">
        <v>32</v>
      </c>
      <c r="F26" s="73" t="s">
        <v>32</v>
      </c>
      <c r="G26" s="73" t="s">
        <v>32</v>
      </c>
      <c r="H26" s="73" t="s">
        <v>32</v>
      </c>
      <c r="I26" s="74">
        <v>1</v>
      </c>
      <c r="J26" s="71">
        <v>4900</v>
      </c>
      <c r="K26" s="71">
        <v>1000</v>
      </c>
      <c r="L26" s="75">
        <v>21</v>
      </c>
      <c r="M26" s="73">
        <v>3.4</v>
      </c>
      <c r="N26" s="73">
        <v>3.4</v>
      </c>
      <c r="O26" s="76">
        <v>3.4</v>
      </c>
    </row>
    <row r="27" spans="1:15" ht="21" thickTop="1">
      <c r="A27" s="77" t="s">
        <v>33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1:15" ht="20.25">
      <c r="A28" s="77" t="s">
        <v>34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1:15" ht="20.25">
      <c r="A29" s="33" t="s">
        <v>9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1:15" ht="20.2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5" ht="20.25">
      <c r="A31" s="1" t="s">
        <v>3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21" thickBot="1">
      <c r="A32" s="80"/>
      <c r="B32" s="80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21.75" customHeight="1" thickBot="1">
      <c r="A33" s="81" t="s">
        <v>3</v>
      </c>
      <c r="B33" s="82">
        <v>41944</v>
      </c>
      <c r="C33" s="83"/>
      <c r="D33" s="83"/>
      <c r="E33" s="84"/>
      <c r="F33" s="82">
        <v>41974</v>
      </c>
      <c r="G33" s="83"/>
      <c r="H33" s="83"/>
      <c r="I33" s="84"/>
      <c r="J33" s="79"/>
      <c r="K33" s="79"/>
      <c r="L33" s="79"/>
      <c r="M33" s="79"/>
      <c r="N33" s="79"/>
      <c r="O33" s="79"/>
    </row>
    <row r="34" spans="1:15" ht="22.5" customHeight="1" thickBot="1">
      <c r="A34" s="81" t="s">
        <v>36</v>
      </c>
      <c r="B34" s="81" t="s">
        <v>37</v>
      </c>
      <c r="C34" s="85" t="s">
        <v>38</v>
      </c>
      <c r="D34" s="86" t="s">
        <v>39</v>
      </c>
      <c r="E34" s="87" t="s">
        <v>40</v>
      </c>
      <c r="F34" s="81" t="s">
        <v>37</v>
      </c>
      <c r="G34" s="85" t="s">
        <v>38</v>
      </c>
      <c r="H34" s="86" t="s">
        <v>39</v>
      </c>
      <c r="I34" s="87" t="s">
        <v>40</v>
      </c>
      <c r="J34" s="79"/>
      <c r="K34" s="79"/>
      <c r="L34" s="79"/>
      <c r="M34" s="88"/>
      <c r="N34" s="79"/>
      <c r="O34" s="79"/>
    </row>
    <row r="35" spans="1:15" ht="20.100000000000001" customHeight="1">
      <c r="A35" s="89" t="s">
        <v>41</v>
      </c>
      <c r="B35" s="90" t="s">
        <v>32</v>
      </c>
      <c r="C35" s="91">
        <v>1050</v>
      </c>
      <c r="D35" s="91">
        <v>820</v>
      </c>
      <c r="E35" s="92">
        <v>1580</v>
      </c>
      <c r="F35" s="93">
        <v>130</v>
      </c>
      <c r="G35" s="91">
        <v>261.3</v>
      </c>
      <c r="H35" s="91">
        <v>900</v>
      </c>
      <c r="I35" s="92">
        <v>300</v>
      </c>
      <c r="J35" s="94"/>
      <c r="K35" s="79"/>
      <c r="L35" s="79"/>
      <c r="M35" s="79"/>
      <c r="N35" s="79"/>
      <c r="O35" s="79"/>
    </row>
    <row r="36" spans="1:15" ht="20.100000000000001" customHeight="1">
      <c r="A36" s="89" t="s">
        <v>42</v>
      </c>
      <c r="B36" s="90" t="s">
        <v>32</v>
      </c>
      <c r="C36" s="95">
        <v>1.33</v>
      </c>
      <c r="D36" s="95">
        <v>1.21</v>
      </c>
      <c r="E36" s="96" t="s">
        <v>43</v>
      </c>
      <c r="F36" s="90">
        <v>2.21</v>
      </c>
      <c r="G36" s="95">
        <v>2.88</v>
      </c>
      <c r="H36" s="95" t="s">
        <v>44</v>
      </c>
      <c r="I36" s="96">
        <v>3.15</v>
      </c>
      <c r="J36" s="79"/>
      <c r="K36" s="79"/>
      <c r="L36" s="79"/>
      <c r="M36" s="79"/>
      <c r="N36" s="79"/>
      <c r="O36" s="79"/>
    </row>
    <row r="37" spans="1:15" ht="20.100000000000001" customHeight="1">
      <c r="A37" s="89" t="s">
        <v>45</v>
      </c>
      <c r="B37" s="90" t="s">
        <v>32</v>
      </c>
      <c r="C37" s="97">
        <v>99.340999999999994</v>
      </c>
      <c r="D37" s="97">
        <v>99.102999999999994</v>
      </c>
      <c r="E37" s="98" t="s">
        <v>46</v>
      </c>
      <c r="F37" s="99">
        <v>99.451999999999998</v>
      </c>
      <c r="G37" s="97">
        <v>98.584000000000003</v>
      </c>
      <c r="H37" s="100" t="s">
        <v>47</v>
      </c>
      <c r="I37" s="98">
        <v>96.953999999999994</v>
      </c>
      <c r="J37" s="79"/>
      <c r="K37" s="79"/>
      <c r="L37" s="79"/>
      <c r="M37" s="79"/>
      <c r="N37" s="79"/>
      <c r="O37" s="79"/>
    </row>
    <row r="38" spans="1:15" ht="20.100000000000001" customHeight="1" thickBot="1">
      <c r="A38" s="101"/>
      <c r="B38" s="102"/>
      <c r="C38" s="103"/>
      <c r="D38" s="104"/>
      <c r="E38" s="105"/>
      <c r="F38" s="102"/>
      <c r="G38" s="103"/>
      <c r="H38" s="104"/>
      <c r="I38" s="105"/>
      <c r="J38" s="79"/>
      <c r="K38" s="79"/>
      <c r="L38" s="79"/>
      <c r="M38" s="79"/>
      <c r="N38" s="79"/>
      <c r="O38" s="79"/>
    </row>
    <row r="39" spans="1:15" ht="20.25">
      <c r="A39" s="33" t="s">
        <v>9</v>
      </c>
      <c r="B39" s="33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15" ht="20.2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1:15" ht="20.2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1:15" ht="20.2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1:15" ht="20.25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1:15" ht="20.25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</sheetData>
  <mergeCells count="19">
    <mergeCell ref="A15:B15"/>
    <mergeCell ref="A18:O18"/>
    <mergeCell ref="F25:H25"/>
    <mergeCell ref="M25:O25"/>
    <mergeCell ref="A31:O31"/>
    <mergeCell ref="B33:E33"/>
    <mergeCell ref="F33:I33"/>
    <mergeCell ref="A9:B9"/>
    <mergeCell ref="A10:B10"/>
    <mergeCell ref="A11:B11"/>
    <mergeCell ref="A12:B12"/>
    <mergeCell ref="A13:B13"/>
    <mergeCell ref="A14:B14"/>
    <mergeCell ref="A1:E1"/>
    <mergeCell ref="A3:B4"/>
    <mergeCell ref="A5:B5"/>
    <mergeCell ref="A6:B6"/>
    <mergeCell ref="A7:B7"/>
    <mergeCell ref="A8:B8"/>
  </mergeCells>
  <pageMargins left="0" right="0" top="0.74803149606299202" bottom="0.74803149606299202" header="0.31496062992126" footer="0.31496062992126"/>
  <pageSetup paperSize="9"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ananda Ellapah</dc:creator>
  <cp:lastModifiedBy>Chitananda Ellapah</cp:lastModifiedBy>
  <dcterms:created xsi:type="dcterms:W3CDTF">2015-03-20T10:25:31Z</dcterms:created>
  <dcterms:modified xsi:type="dcterms:W3CDTF">2015-03-20T10:25:39Z</dcterms:modified>
</cp:coreProperties>
</file>